    <c r="B15557">
        <v>40</v>
      </c>
      <c r="C15557">
        <v>0.6</v>
      </c>
      <c r="D15557">
        <v>254</v>
      </c>
      <c r="E15557">
        <v>0.24302743333044285</v>
      </c>
    </row>
    <row r="15558" spans="1:5" x14ac:dyDescent="0.25">
      <c r="A15558">
        <v>34</v>
      </c>
      <c r="B15558">
        <v>40</v>
      </c>
      <c r="C15558">
        <v>0.7</v>
      </c>
      <c r="D15558">
        <v>267</v>
      </c>
      <c r="E15558">
        <v>0.24892315008364932</v>
      </c>
    </row>
    <row r="15559" spans="1:5" x14ac:dyDescent="0.25">
      <c r="A15559">
        <v>29</v>
      </c>
      <c r="B15559">
        <v>30</v>
      </c>
      <c r="C15559">
        <v>0.2</v>
      </c>
      <c r="D15559">
        <v>286</v>
      </c>
      <c r="E15559">
        <v>8.6073382494424908E-2</v>
      </c>
    </row>
    <row r="15560" spans="1:5" x14ac:dyDescent="0.25">
      <c r="A15560">
        <v>33</v>
      </c>
      <c r="B15560">
        <v>40</v>
      </c>
      <c r="C15560">
        <v>0.8</v>
      </c>
      <c r="D15560">
        <v>286</v>
      </c>
      <c r="E15560">
        <v>0.26761005479741945</v>
      </c>
    </row>
    <row r="15561" spans="1:5" x14ac:dyDescent="0.25">
      <c r="A15561">
        <v>18</v>
      </c>
      <c r="B15561">
        <v>20</v>
      </c>
      <c r="C15561">
        <v>0.3</v>
      </c>
      <c r="D15561">
        <v>453</v>
      </c>
      <c r="E15561">
        <v>0.11994559494572159</v>
      </c>
    </row>
    <row r="15562" spans="1:5" x14ac:dyDescent="0.25">
      <c r="A15562">
        <v>28</v>
      </c>
      <c r="B15562">
        <v>30</v>
      </c>
      <c r="C15562">
        <v>0.3</v>
      </c>
      <c r="D15562">
        <v>366</v>
      </c>
      <c r="E15562">
        <v>0.11849929719430692</v>
      </c>
    </row>
    <row r="15563" spans="1:5" x14ac:dyDescent="0.25">
      <c r="A15563">
        <v>35</v>
      </c>
      <c r="B15563">
        <v>40</v>
      </c>
      <c r="C15563">
        <v>0.6</v>
      </c>
      <c r="D15563">
        <v>255</v>
      </c>
      <c r="E15563">
        <v>0.24626076666377619</v>
      </c>
    </row>
    <row r="15564" spans="1:5" x14ac:dyDescent="0.25">
      <c r="A15564">
        <v>27</v>
      </c>
      <c r="B15564">
        <v>30</v>
      </c>
      <c r="C15564">
        <v>0.4</v>
      </c>
      <c r="D15564">
        <v>408</v>
      </c>
      <c r="E15564">
        <v>0.14604338298308067</v>
      </c>
    </row>
    <row r="15565" spans="1:5" x14ac:dyDescent="0.25">
      <c r="A15565">
        <v>19</v>
      </c>
      <c r="B15565">
        <v>20</v>
      </c>
      <c r="C15565">
        <v>0.2</v>
      </c>
      <c r="D15565">
        <v>470</v>
      </c>
      <c r="E15565">
        <v>7.8407365494868667E-2</v>
      </c>
    </row>
    <row r="15566" spans="1:5" x14ac:dyDescent="0.25">
      <c r="A15566">
        <v>29</v>
      </c>
      <c r="B15566">
        <v>30</v>
      </c>
      <c r="C15566">
        <v>0.2</v>
      </c>
      <c r="D15566">
        <v>287</v>
      </c>
      <c r="E15566">
        <v>8.7076830770286995E-2</v>
      </c>
    </row>
    <row r="15567" spans="1:5" x14ac:dyDescent="0.25">
      <c r="A15567">
        <v>30</v>
      </c>
      <c r="B15567">
        <v>30</v>
      </c>
      <c r="C15567">
        <v>0.1</v>
      </c>
      <c r="D15567">
        <v>239</v>
      </c>
      <c r="E15567">
        <v>3.7501679713372586E-2</v>
      </c>
    </row>
    <row r="15568" spans="1:5" x14ac:dyDescent="0.25">
      <c r="A15568">
        <v>33</v>
      </c>
      <c r="B15568">
        <v>40</v>
      </c>
      <c r="C15568">
        <v>0.8</v>
      </c>
      <c r="D15568">
        <v>287</v>
      </c>
      <c r="E15568">
        <v>0.27216561035297498</v>
      </c>
    </row>
    <row r="15569" spans="1:5" x14ac:dyDescent="0.25">
      <c r="A15569">
        <v>31</v>
      </c>
      <c r="B15569">
        <v>40</v>
      </c>
      <c r="C15569">
        <v>1</v>
      </c>
      <c r="D15569">
        <v>330</v>
      </c>
      <c r="E15569">
        <v>0.2619282767614543</v>
      </c>
    </row>
    <row r="15570" spans="1:5" x14ac:dyDescent="0.25">
      <c r="A15570">
        <v>34</v>
      </c>
      <c r="B15570">
        <v>40</v>
      </c>
      <c r="C15570">
        <v>0.7</v>
      </c>
      <c r="D15570">
        <v>268</v>
      </c>
      <c r="E15570">
        <v>0.25377315008364931</v>
      </c>
    </row>
    <row r="15571" spans="1:5" x14ac:dyDescent="0.25">
      <c r="A15571">
        <v>32</v>
      </c>
      <c r="B15571">
        <v>40</v>
      </c>
      <c r="C15571">
        <v>0.9</v>
      </c>
      <c r="D15571">
        <v>255</v>
      </c>
      <c r="E15571">
        <v>0.14856135197456838</v>
      </c>
    </row>
    <row r="15572" spans="1:5" x14ac:dyDescent="0.25">
      <c r="A15572">
        <v>20</v>
      </c>
      <c r="B15572">
        <v>20</v>
      </c>
      <c r="C15572">
        <v>0.1</v>
      </c>
      <c r="D15572">
        <v>418</v>
      </c>
      <c r="E15572">
        <v>3.2866724479453789E-2</v>
      </c>
    </row>
    <row r="15573" spans="1:5" x14ac:dyDescent="0.25">
      <c r="A15573">
        <v>33</v>
      </c>
      <c r="B15573">
        <v>40</v>
      </c>
      <c r="C15573">
        <v>0.8</v>
      </c>
      <c r="D15573">
        <v>288</v>
      </c>
      <c r="E15573">
        <v>0.27809338813075279</v>
      </c>
    </row>
    <row r="15574" spans="1:5" x14ac:dyDescent="0.25">
      <c r="A15574">
        <v>34</v>
      </c>
      <c r="B15574">
        <v>40</v>
      </c>
      <c r="C15574">
        <v>0.7</v>
      </c>
      <c r="D15574">
        <v>269</v>
      </c>
      <c r="E15574">
        <v>0.25862315008364933</v>
      </c>
    </row>
    <row r="15575" spans="1:5" x14ac:dyDescent="0.25">
      <c r="A15575">
        <v>35</v>
      </c>
      <c r="B15575">
        <v>40</v>
      </c>
      <c r="C15575">
        <v>0.6</v>
      </c>
      <c r="D15575">
        <v>256</v>
      </c>
      <c r="E15575">
        <v>0.21827482268162715</v>
      </c>
    </row>
    <row r="15576" spans="1:5" x14ac:dyDescent="0.25">
      <c r="A15576">
        <v>31</v>
      </c>
      <c r="B15576">
        <v>40</v>
      </c>
      <c r="C15576">
        <v>1</v>
      </c>
      <c r="D15576">
        <v>331</v>
      </c>
      <c r="E15576">
        <v>0.2831439515472971</v>
      </c>
    </row>
    <row r="15577" spans="1:5" x14ac:dyDescent="0.25">
      <c r="A15577">
        <v>33</v>
      </c>
      <c r="B15577">
        <v>40</v>
      </c>
      <c r="C15577">
        <v>0.8</v>
      </c>
      <c r="D15577">
        <v>289</v>
      </c>
      <c r="E15577">
        <v>0.25653783257519724</v>
      </c>
    </row>
    <row r="15578" spans="1:5" x14ac:dyDescent="0.25">
      <c r="A15578">
        <v>32</v>
      </c>
      <c r="B15578">
        <v>40</v>
      </c>
      <c r="C15578">
        <v>0.9</v>
      </c>
      <c r="D15578">
        <v>256</v>
      </c>
      <c r="E15578">
        <v>0.15233357419679061</v>
      </c>
    </row>
    <row r="15579" spans="1:5" x14ac:dyDescent="0.25">
      <c r="A15579">
        <v>27</v>
      </c>
      <c r="B15579">
        <v>30</v>
      </c>
      <c r="C15579">
        <v>0.4</v>
      </c>
      <c r="D15579">
        <v>409</v>
      </c>
      <c r="E15579">
        <v>0.13715377978597479</v>
      </c>
    </row>
    <row r="15580" spans="1:5" x14ac:dyDescent="0.25">
      <c r="A15580">
        <v>34</v>
      </c>
      <c r="B15580">
        <v>40</v>
      </c>
      <c r="C15580">
        <v>0.7</v>
      </c>
      <c r="D15580">
        <v>270</v>
      </c>
      <c r="E15580">
        <v>0.26407940008364938</v>
      </c>
    </row>
    <row r="15581" spans="1:5" x14ac:dyDescent="0.25">
      <c r="A15581">
        <v>31</v>
      </c>
      <c r="B15581">
        <v>40</v>
      </c>
      <c r="C15581">
        <v>1</v>
      </c>
      <c r="D15581">
        <v>332</v>
      </c>
      <c r="E15581">
        <v>0.28853284043618593</v>
      </c>
    </row>
    <row r="15582" spans="1:5" x14ac:dyDescent="0.25">
      <c r="A15582">
        <v>18</v>
      </c>
      <c r="B15582">
        <v>20</v>
      </c>
      <c r="C15582">
        <v>0.3</v>
      </c>
      <c r="D15582">
        <v>454</v>
      </c>
      <c r="E15582">
        <v>0.11481413683628253</v>
      </c>
    </row>
    <row r="15583" spans="1:5" x14ac:dyDescent="0.25">
      <c r="A15583">
        <v>28</v>
      </c>
      <c r="B15583">
        <v>30</v>
      </c>
      <c r="C15583">
        <v>0.3</v>
      </c>
      <c r="D15583">
        <v>367</v>
      </c>
      <c r="E15583">
        <v>0.11902151941652914</v>
      </c>
    </row>
    <row r="15584" spans="1:5" x14ac:dyDescent="0.25">
      <c r="A15584">
        <v>31</v>
      </c>
      <c r="B15584">
        <v>40</v>
      </c>
      <c r="C15584">
        <v>1</v>
      </c>
      <c r="D15584">
        <v>333</v>
      </c>
      <c r="E15584">
        <v>0.2925495071028526</v>
      </c>
    </row>
    <row r="15585" spans="1:5" x14ac:dyDescent="0.25">
      <c r="A15585">
        <v>32</v>
      </c>
      <c r="B15585">
        <v>40</v>
      </c>
      <c r="C15585">
        <v>0.9</v>
      </c>
      <c r="D15585">
        <v>257</v>
      </c>
      <c r="E15585">
        <v>0.15610579641901282</v>
      </c>
    </row>
    <row r="15586" spans="1:5" x14ac:dyDescent="0.25">
      <c r="A15586">
        <v>34</v>
      </c>
      <c r="B15586">
        <v>40</v>
      </c>
      <c r="C15586">
        <v>0.7</v>
      </c>
      <c r="D15586">
        <v>271</v>
      </c>
      <c r="E15586">
        <v>0.2907938839996973</v>
      </c>
    </row>
    <row r="15587" spans="1:5" x14ac:dyDescent="0.25">
      <c r="A15587">
        <v>35</v>
      </c>
      <c r="B15587">
        <v>40</v>
      </c>
      <c r="C15587">
        <v>0.6</v>
      </c>
      <c r="D15587">
        <v>257</v>
      </c>
      <c r="E15587">
        <v>0.22258593379273828</v>
      </c>
    </row>
    <row r="15588" spans="1:5" x14ac:dyDescent="0.25">
      <c r="A15588">
        <v>19</v>
      </c>
      <c r="B15588">
        <v>20</v>
      </c>
      <c r="C15588">
        <v>0.2</v>
      </c>
      <c r="D15588">
        <v>471</v>
      </c>
      <c r="E15588">
        <v>8.1511013245101918E-2</v>
      </c>
    </row>
    <row r="15589" spans="1:5" x14ac:dyDescent="0.25">
      <c r="A15589">
        <v>30</v>
      </c>
      <c r="B15589">
        <v>30</v>
      </c>
      <c r="C15589">
        <v>0.1</v>
      </c>
      <c r="D15589">
        <v>240</v>
      </c>
      <c r="E15589">
        <v>4.0099540937034307E-2</v>
      </c>
    </row>
    <row r="15590" spans="1:5" x14ac:dyDescent="0.25">
      <c r="A15590">
        <v>27</v>
      </c>
      <c r="B15590">
        <v>30</v>
      </c>
      <c r="C15590">
        <v>0.4</v>
      </c>
      <c r="D15590">
        <v>410</v>
      </c>
      <c r="E15590">
        <v>0.12466626345783949</v>
      </c>
    </row>
    <row r="15591" spans="1:5" x14ac:dyDescent="0.25">
      <c r="A15591">
        <v>29</v>
      </c>
      <c r="B15591">
        <v>30</v>
      </c>
      <c r="C15591">
        <v>0.2</v>
      </c>
      <c r="D15591">
        <v>288</v>
      </c>
      <c r="E15591">
        <v>8.7228554908218014E-2</v>
      </c>
    </row>
    <row r="15592" spans="1:5" x14ac:dyDescent="0.25">
      <c r="A15592">
        <v>33</v>
      </c>
      <c r="B15592">
        <v>40</v>
      </c>
      <c r="C15592">
        <v>0.8</v>
      </c>
      <c r="D15592">
        <v>290</v>
      </c>
      <c r="E15592">
        <v>0.26192672146408619</v>
      </c>
    </row>
    <row r="15593" spans="1:5" x14ac:dyDescent="0.25">
      <c r="A15593">
        <v>20</v>
      </c>
      <c r="B15593">
        <v>20</v>
      </c>
      <c r="C15593">
        <v>0.1</v>
      </c>
      <c r="D15593">
        <v>419</v>
      </c>
      <c r="E15593">
        <v>3.1726949903151724E-2</v>
      </c>
    </row>
    <row r="15594" spans="1:5" x14ac:dyDescent="0.25">
      <c r="A15594">
        <v>34</v>
      </c>
      <c r="B15594">
        <v>40</v>
      </c>
      <c r="C15594">
        <v>0.7</v>
      </c>
      <c r="D15594">
        <v>272</v>
      </c>
      <c r="E15594">
        <v>0.29649976635263847</v>
      </c>
    </row>
    <row r="15595" spans="1:5" x14ac:dyDescent="0.25">
      <c r="A15595">
        <v>35</v>
      </c>
      <c r="B15595">
        <v>40</v>
      </c>
      <c r="C15595">
        <v>0.6</v>
      </c>
      <c r="D15595">
        <v>258</v>
      </c>
      <c r="E15595">
        <v>0.22797482268162714</v>
      </c>
    </row>
    <row r="15596" spans="1:5" x14ac:dyDescent="0.25">
      <c r="A15596">
        <v>31</v>
      </c>
      <c r="B15596">
        <v>40</v>
      </c>
      <c r="C15596">
        <v>1</v>
      </c>
      <c r="D15596">
        <v>334</v>
      </c>
      <c r="E15596">
        <v>0.24383986910382915</v>
      </c>
    </row>
    <row r="15597" spans="1:5" x14ac:dyDescent="0.25">
      <c r="A15597">
        <v>32</v>
      </c>
      <c r="B15597">
        <v>40</v>
      </c>
      <c r="C15597">
        <v>0.9</v>
      </c>
      <c r="D15597">
        <v>258</v>
      </c>
      <c r="E15597">
        <v>0.15944470625194013</v>
      </c>
    </row>
    <row r="15598" spans="1:5" x14ac:dyDescent="0.25">
      <c r="A15598">
        <v>33</v>
      </c>
      <c r="B15598">
        <v>40</v>
      </c>
      <c r="C15598">
        <v>0.8</v>
      </c>
      <c r="D15598">
        <v>291</v>
      </c>
      <c r="E15598">
        <v>0.26092653488952899</v>
      </c>
    </row>
    <row r="15599" spans="1:5" x14ac:dyDescent="0.25">
      <c r="A15599">
        <v>34</v>
      </c>
      <c r="B15599">
        <v>40</v>
      </c>
      <c r="C15599">
        <v>0.7</v>
      </c>
      <c r="D15599">
        <v>273</v>
      </c>
      <c r="E15599">
        <v>0.3022056487055797</v>
      </c>
    </row>
    <row r="15600" spans="1:5" x14ac:dyDescent="0.25">
      <c r="A15600">
        <v>31</v>
      </c>
      <c r="B15600">
        <v>40</v>
      </c>
      <c r="C15600">
        <v>1</v>
      </c>
      <c r="D15600">
        <v>335</v>
      </c>
      <c r="E15600">
        <v>0.24922875799271804</v>
      </c>
    </row>
    <row r="15601" spans="1:5" x14ac:dyDescent="0.25">
      <c r="A15601">
        <v>28</v>
      </c>
      <c r="B15601">
        <v>30</v>
      </c>
      <c r="C15601">
        <v>0.3</v>
      </c>
      <c r="D15601">
        <v>368</v>
      </c>
      <c r="E15601">
        <v>0.12045855645356617</v>
      </c>
    </row>
    <row r="15602" spans="1:5" x14ac:dyDescent="0.25">
      <c r="A15602">
        <v>27</v>
      </c>
      <c r="B15602">
        <v>30</v>
      </c>
      <c r="C15602">
        <v>0.4</v>
      </c>
      <c r="D15602">
        <v>411</v>
      </c>
      <c r="E15602">
        <v>0.14239122194863324</v>
      </c>
    </row>
    <row r="15603" spans="1:5" x14ac:dyDescent="0.25">
      <c r="A15603">
        <v>30</v>
      </c>
      <c r="B15603">
        <v>30</v>
      </c>
      <c r="C15603">
        <v>0.1</v>
      </c>
      <c r="D15603">
        <v>241</v>
      </c>
      <c r="E15603">
        <v>4.5878412832132516E-2</v>
      </c>
    </row>
    <row r="15604" spans="1:5" x14ac:dyDescent="0.25">
      <c r="A15604">
        <v>35</v>
      </c>
      <c r="B15604">
        <v>40</v>
      </c>
      <c r="C15604">
        <v>0.6</v>
      </c>
      <c r="D15604">
        <v>259</v>
      </c>
      <c r="E15604">
        <v>0.23228593379273826</v>
      </c>
    </row>
    <row r="15605" spans="1:5" x14ac:dyDescent="0.25">
      <c r="A15605">
        <v>29</v>
      </c>
      <c r="B15605">
        <v>30</v>
      </c>
      <c r="C15605">
        <v>0.2</v>
      </c>
      <c r="D15605">
        <v>289</v>
      </c>
      <c r="E15605">
        <v>8.2643866586163045E-2</v>
      </c>
    </row>
    <row r="15606" spans="1:5" x14ac:dyDescent="0.25">
      <c r="A15606">
        <v>32</v>
      </c>
      <c r="B15606">
        <v>40</v>
      </c>
      <c r="C15606">
        <v>0.9</v>
      </c>
      <c r="D15606">
        <v>259</v>
      </c>
      <c r="E15606">
        <v>0.16267803958527344</v>
      </c>
    </row>
    <row r="15607" spans="1:5" x14ac:dyDescent="0.25">
      <c r="A15607">
        <v>33</v>
      </c>
      <c r="B15607">
        <v>40</v>
      </c>
      <c r="C15607">
        <v>0.8</v>
      </c>
      <c r="D15607">
        <v>292</v>
      </c>
      <c r="E15607">
        <v>0.26603179804742377</v>
      </c>
    </row>
    <row r="15608" spans="1:5" x14ac:dyDescent="0.25">
      <c r="A15608">
        <v>34</v>
      </c>
      <c r="B15608">
        <v>40</v>
      </c>
      <c r="C15608">
        <v>0.7</v>
      </c>
      <c r="D15608">
        <v>274</v>
      </c>
      <c r="E15608">
        <v>0.30791153105852087</v>
      </c>
    </row>
    <row r="15609" spans="1:5" x14ac:dyDescent="0.25">
      <c r="A15609">
        <v>31</v>
      </c>
      <c r="B15609">
        <v>40</v>
      </c>
      <c r="C15609">
        <v>1</v>
      </c>
      <c r="D15609">
        <v>336</v>
      </c>
      <c r="E15609">
        <v>0.25461764688160693</v>
      </c>
    </row>
    <row r="15610" spans="1:5" x14ac:dyDescent="0.25">
      <c r="A15610">
        <v>18</v>
      </c>
      <c r="B15610">
        <v>20</v>
      </c>
      <c r="C15610">
        <v>0.3</v>
      </c>
      <c r="D15610">
        <v>455</v>
      </c>
      <c r="E15610">
        <v>0.10660324628241311</v>
      </c>
    </row>
    <row r="15611" spans="1:5" x14ac:dyDescent="0.25">
      <c r="A15611">
        <v>30</v>
      </c>
      <c r="B15611">
        <v>30</v>
      </c>
      <c r="C15611">
        <v>0.1</v>
      </c>
      <c r="D15611">
        <v>242</v>
      </c>
      <c r="E15611">
        <v>4.0176582382847284E-2</v>
      </c>
    </row>
    <row r="15612" spans="1:5" x14ac:dyDescent="0.25">
      <c r="A15612">
        <v>28</v>
      </c>
      <c r="B15612">
        <v>30</v>
      </c>
      <c r="C15612">
        <v>0.3</v>
      </c>
      <c r="D15612">
        <v>369</v>
      </c>
      <c r="E15612">
        <v>0.12173263052764023</v>
      </c>
    </row>
    <row r="15613" spans="1:5" x14ac:dyDescent="0.25">
      <c r="A15613">
        <v>32</v>
      </c>
      <c r="B15613">
        <v>40</v>
      </c>
      <c r="C15613">
        <v>0.9</v>
      </c>
      <c r="D15613">
        <v>260</v>
      </c>
      <c r="E15613">
        <v>0.16591137291860678</v>
      </c>
    </row>
    <row r="15614" spans="1:5" x14ac:dyDescent="0.25">
      <c r="A15614">
        <v>31</v>
      </c>
      <c r="B15614">
        <v>40</v>
      </c>
      <c r="C15614">
        <v>1</v>
      </c>
      <c r="D15614">
        <v>337</v>
      </c>
      <c r="E15614">
        <v>0.24308927316876031</v>
      </c>
    </row>
    <row r="15615" spans="1:5" x14ac:dyDescent="0.25">
      <c r="A15615">
        <v>27</v>
      </c>
      <c r="B15615">
        <v>30</v>
      </c>
      <c r="C15615">
        <v>0.4</v>
      </c>
      <c r="D15615">
        <v>412</v>
      </c>
      <c r="E15615">
        <v>0.14103560374908816</v>
      </c>
    </row>
    <row r="15616" spans="1:5" x14ac:dyDescent="0.25">
      <c r="A15616">
        <v>33</v>
      </c>
      <c r="B15616">
        <v>40</v>
      </c>
      <c r="C15616">
        <v>0.8</v>
      </c>
      <c r="D15616">
        <v>293</v>
      </c>
      <c r="E15616">
        <v>0.20777526138860222</v>
      </c>
    </row>
    <row r="15617" spans="1:5" x14ac:dyDescent="0.25">
      <c r="A15617">
        <v>34</v>
      </c>
      <c r="B15617">
        <v>40</v>
      </c>
      <c r="C15617">
        <v>0.7</v>
      </c>
      <c r="D15617">
        <v>275</v>
      </c>
      <c r="E15617">
        <v>0.31326928157269185</v>
      </c>
    </row>
    <row r="15618" spans="1:5" x14ac:dyDescent="0.25">
      <c r="A15618">
        <v>19</v>
      </c>
      <c r="B15618">
        <v>20</v>
      </c>
      <c r="C15618">
        <v>0.2</v>
      </c>
      <c r="D15618">
        <v>472</v>
      </c>
      <c r="E15618">
        <v>8.0744904013351632E-2</v>
      </c>
    </row>
    <row r="15619" spans="1:5" x14ac:dyDescent="0.25">
      <c r="A15619">
        <v>35</v>
      </c>
      <c r="B15619">
        <v>40</v>
      </c>
      <c r="C15619">
        <v>0.6</v>
      </c>
      <c r="D15619">
        <v>260</v>
      </c>
      <c r="E15619">
        <v>0.19099667551683061</v>
      </c>
    </row>
    <row r="15620" spans="1:5" x14ac:dyDescent="0.25">
      <c r="A15620">
        <v>29</v>
      </c>
      <c r="B15620">
        <v>30</v>
      </c>
      <c r="C15620">
        <v>0.2</v>
      </c>
      <c r="D15620">
        <v>290</v>
      </c>
      <c r="E15620">
        <v>8.3230942190699875E-2</v>
      </c>
    </row>
    <row r="15621" spans="1:5" x14ac:dyDescent="0.25">
      <c r="A15621">
        <v>20</v>
      </c>
      <c r="B15621">
        <v>20</v>
      </c>
      <c r="C15621">
        <v>0.1</v>
      </c>
      <c r="D15621">
        <v>420</v>
      </c>
      <c r="E15621">
        <v>3.1455387574979572E-2</v>
      </c>
    </row>
    <row r="15622" spans="1:5" x14ac:dyDescent="0.25">
      <c r="A15622">
        <v>34</v>
      </c>
      <c r="B15622">
        <v>40</v>
      </c>
      <c r="C15622">
        <v>0.7</v>
      </c>
      <c r="D15622">
        <v>276</v>
      </c>
      <c r="E15622">
        <v>0.31840457569033886</v>
      </c>
    </row>
    <row r="15623" spans="1:5" x14ac:dyDescent="0.25">
      <c r="A15623">
        <v>33</v>
      </c>
      <c r="B15623">
        <v>40</v>
      </c>
      <c r="C15623">
        <v>0.8</v>
      </c>
      <c r="D15623">
        <v>294</v>
      </c>
      <c r="E15623">
        <v>0.21236999823070749</v>
      </c>
    </row>
    <row r="15624" spans="1:5" x14ac:dyDescent="0.25">
      <c r="A15624">
        <v>32</v>
      </c>
      <c r="B15624">
        <v>40</v>
      </c>
      <c r="C15624">
        <v>0.9</v>
      </c>
      <c r="D15624">
        <v>261</v>
      </c>
      <c r="E15624">
        <v>0.20522590126845944</v>
      </c>
    </row>
    <row r="15625" spans="1:5" x14ac:dyDescent="0.25">
      <c r="A15625">
        <v>31</v>
      </c>
      <c r="B15625">
        <v>40</v>
      </c>
      <c r="C15625">
        <v>1</v>
      </c>
      <c r="D15625">
        <v>338</v>
      </c>
      <c r="E15625">
        <v>0.2482245672864074</v>
      </c>
    </row>
    <row r="15626" spans="1:5" x14ac:dyDescent="0.25">
      <c r="A15626">
        <v>35</v>
      </c>
      <c r="B15626">
        <v>40</v>
      </c>
      <c r="C15626">
        <v>0.6</v>
      </c>
      <c r="D15626">
        <v>261</v>
      </c>
      <c r="E15626">
        <v>0.18903881733791272</v>
      </c>
    </row>
    <row r="15627" spans="1:5" x14ac:dyDescent="0.25">
      <c r="A15627">
        <v>27</v>
      </c>
      <c r="B15627">
        <v>30</v>
      </c>
      <c r="C15627">
        <v>0.4</v>
      </c>
      <c r="D15627">
        <v>413</v>
      </c>
      <c r="E15627">
        <v>0.14230082114039255</v>
      </c>
    </row>
    <row r="15628" spans="1:5" x14ac:dyDescent="0.25">
      <c r="A15628">
        <v>28</v>
      </c>
      <c r="B15628">
        <v>30</v>
      </c>
      <c r="C15628">
        <v>0.3</v>
      </c>
      <c r="D15628">
        <v>370</v>
      </c>
      <c r="E15628">
        <v>0.11053139947422151</v>
      </c>
    </row>
    <row r="15629" spans="1:5" x14ac:dyDescent="0.25">
      <c r="A15629">
        <v>30</v>
      </c>
      <c r="B15629">
        <v>30</v>
      </c>
      <c r="C15629">
        <v>0.1</v>
      </c>
      <c r="D15629">
        <v>243</v>
      </c>
      <c r="E15629">
        <v>4.2205329821229834E-2</v>
      </c>
    </row>
    <row r="15630" spans="1:5" x14ac:dyDescent="0.25">
      <c r="A15630">
        <v>33</v>
      </c>
      <c r="B15630">
        <v>40</v>
      </c>
      <c r="C15630">
        <v>0.8</v>
      </c>
      <c r="D15630">
        <v>295</v>
      </c>
      <c r="E15630">
        <v>0.21645420875702329</v>
      </c>
    </row>
    <row r="15631" spans="1:5" x14ac:dyDescent="0.25">
      <c r="A15631">
        <v>34</v>
      </c>
      <c r="B15631">
        <v>40</v>
      </c>
      <c r="C15631">
        <v>0.7</v>
      </c>
      <c r="D15631">
        <v>277</v>
      </c>
      <c r="E15631">
        <v>0.32353986980798599</v>
      </c>
    </row>
    <row r="15632" spans="1:5" x14ac:dyDescent="0.25">
      <c r="A15632">
        <v>18</v>
      </c>
      <c r="B15632">
        <v>20</v>
      </c>
      <c r="C15632">
        <v>0.3</v>
      </c>
      <c r="D15632">
        <v>456</v>
      </c>
      <c r="E15632">
        <v>9.8438151453339701E-2</v>
      </c>
    </row>
    <row r="15633" spans="1:5" x14ac:dyDescent="0.25">
      <c r="A15633">
        <v>19</v>
      </c>
      <c r="B15633">
        <v>20</v>
      </c>
      <c r="C15633">
        <v>0.2</v>
      </c>
      <c r="D15633">
        <v>473</v>
      </c>
      <c r="E15633">
        <v>8.2260733694976912E-2</v>
      </c>
    </row>
    <row r="15634" spans="1:5" x14ac:dyDescent="0.25">
      <c r="A15634">
        <v>29</v>
      </c>
      <c r="B15634">
        <v>30</v>
      </c>
      <c r="C15634">
        <v>0.2</v>
      </c>
      <c r="D15634">
        <v>291</v>
      </c>
      <c r="E15634">
        <v>8.7718465378450863E-2</v>
      </c>
    </row>
    <row r="15635" spans="1:5" x14ac:dyDescent="0.25">
      <c r="A15635">
        <v>33</v>
      </c>
      <c r="B15635">
        <v>40</v>
      </c>
      <c r="C15635">
        <v>0.8</v>
      </c>
      <c r="D15635">
        <v>296</v>
      </c>
      <c r="E15635">
        <v>0.22053841928333906</v>
      </c>
    </row>
    <row r="15636" spans="1:5" x14ac:dyDescent="0.25">
      <c r="A15636">
        <v>27</v>
      </c>
      <c r="B15636">
        <v>30</v>
      </c>
      <c r="C15636">
        <v>0.4</v>
      </c>
      <c r="D15636">
        <v>414</v>
      </c>
      <c r="E15636">
        <v>0.14356603853169686</v>
      </c>
    </row>
    <row r="15637" spans="1:5" x14ac:dyDescent="0.25">
      <c r="A15637">
        <v>34</v>
      </c>
      <c r="B15637">
        <v>40</v>
      </c>
      <c r="C15637">
        <v>0.7</v>
      </c>
      <c r="D15637">
        <v>278</v>
      </c>
      <c r="E15637">
        <v>0.32867516392563312</v>
      </c>
    </row>
    <row r="15638" spans="1:5" x14ac:dyDescent="0.25">
      <c r="A15638">
        <v>28</v>
      </c>
      <c r="B15638">
        <v>30</v>
      </c>
      <c r="C15638">
        <v>0.3</v>
      </c>
      <c r="D15638">
        <v>371</v>
      </c>
      <c r="E15638">
        <v>0.11411923309818872</v>
      </c>
    </row>
    <row r="15639" spans="1:5" x14ac:dyDescent="0.25">
      <c r="A15639">
        <v>31</v>
      </c>
      <c r="B15639">
        <v>40</v>
      </c>
      <c r="C15639">
        <v>1</v>
      </c>
      <c r="D15639">
        <v>339</v>
      </c>
      <c r="E15639">
        <v>0.21816607569594193</v>
      </c>
    </row>
    <row r="15640" spans="1:5" x14ac:dyDescent="0.25">
      <c r="A15640">
        <v>32</v>
      </c>
      <c r="B15640">
        <v>40</v>
      </c>
      <c r="C15640">
        <v>0.9</v>
      </c>
      <c r="D15640">
        <v>262</v>
      </c>
      <c r="E15640">
        <v>0.20879958547898578</v>
      </c>
    </row>
    <row r="15641" spans="1:5" x14ac:dyDescent="0.25">
      <c r="A15641">
        <v>35</v>
      </c>
      <c r="B15641">
        <v>40</v>
      </c>
      <c r="C15641">
        <v>0.6</v>
      </c>
      <c r="D15641">
        <v>262</v>
      </c>
      <c r="E15641">
        <v>0.19303293498497154</v>
      </c>
    </row>
    <row r="15642" spans="1:5" x14ac:dyDescent="0.25">
      <c r="A15642">
        <v>30</v>
      </c>
      <c r="B15642">
        <v>30</v>
      </c>
      <c r="C15642">
        <v>0.1</v>
      </c>
      <c r="D15642">
        <v>244</v>
      </c>
      <c r="E15642">
        <v>4.1522966148501275E-2</v>
      </c>
    </row>
    <row r="15643" spans="1:5" x14ac:dyDescent="0.25">
      <c r="A15643">
        <v>33</v>
      </c>
      <c r="B15643">
        <v>40</v>
      </c>
      <c r="C15643">
        <v>0.8</v>
      </c>
      <c r="D15643">
        <v>297</v>
      </c>
      <c r="E15643">
        <v>0.22462262980965486</v>
      </c>
    </row>
    <row r="15644" spans="1:5" x14ac:dyDescent="0.25">
      <c r="A15644">
        <v>34</v>
      </c>
      <c r="B15644">
        <v>40</v>
      </c>
      <c r="C15644">
        <v>0.7</v>
      </c>
      <c r="D15644">
        <v>279</v>
      </c>
      <c r="E15644">
        <v>0.33381045804328013</v>
      </c>
    </row>
    <row r="15645" spans="1:5" x14ac:dyDescent="0.25">
      <c r="A15645">
        <v>20</v>
      </c>
      <c r="B15645">
        <v>20</v>
      </c>
      <c r="C15645">
        <v>0.1</v>
      </c>
      <c r="D15645">
        <v>421</v>
      </c>
      <c r="E15645">
        <v>3.5276840482436962E-2</v>
      </c>
    </row>
    <row r="15646" spans="1:5" x14ac:dyDescent="0.25">
      <c r="A15646">
        <v>31</v>
      </c>
      <c r="B15646">
        <v>40</v>
      </c>
      <c r="C15646">
        <v>1</v>
      </c>
      <c r="D15646">
        <v>340</v>
      </c>
      <c r="E15646">
        <v>0.22147232569594194</v>
      </c>
    </row>
    <row r="15647" spans="1:5" x14ac:dyDescent="0.25">
      <c r="A15647">
        <v>35</v>
      </c>
      <c r="B15647">
        <v>40</v>
      </c>
      <c r="C15647">
        <v>0.6</v>
      </c>
      <c r="D15647">
        <v>263</v>
      </c>
      <c r="E15647">
        <v>0.19702705263203035</v>
      </c>
    </row>
    <row r="15648" spans="1:5" x14ac:dyDescent="0.25">
      <c r="A15648">
        <v>32</v>
      </c>
      <c r="B15648">
        <v>40</v>
      </c>
      <c r="C15648">
        <v>0.9</v>
      </c>
      <c r="D15648">
        <v>263</v>
      </c>
      <c r="E15648">
        <v>0.21237326968951206</v>
      </c>
    </row>
    <row r="15649" spans="1:5" x14ac:dyDescent="0.25">
      <c r="A15649">
        <v>33</v>
      </c>
      <c r="B15649">
        <v>40</v>
      </c>
      <c r="C15649">
        <v>0.8</v>
      </c>
      <c r="D15649">
        <v>298</v>
      </c>
      <c r="E15649">
        <v>0.20883499813241346</v>
      </c>
    </row>
    <row r="15650" spans="1:5" x14ac:dyDescent="0.25">
      <c r="A15650">
        <v>34</v>
      </c>
      <c r="B15650">
        <v>40</v>
      </c>
      <c r="C15650">
        <v>0.7</v>
      </c>
      <c r="D15650">
        <v>280</v>
      </c>
      <c r="E15650">
        <v>0.30382810510210367</v>
      </c>
    </row>
    <row r="15651" spans="1:5" x14ac:dyDescent="0.25">
      <c r="A15651">
        <v>27</v>
      </c>
      <c r="B15651">
        <v>30</v>
      </c>
      <c r="C15651">
        <v>0.4</v>
      </c>
      <c r="D15651">
        <v>415</v>
      </c>
      <c r="E15651">
        <v>0.14483125592300122</v>
      </c>
    </row>
    <row r="15652" spans="1:5" x14ac:dyDescent="0.25">
      <c r="A15652">
        <v>28</v>
      </c>
      <c r="B15652">
        <v>30</v>
      </c>
      <c r="C15652">
        <v>0.3</v>
      </c>
      <c r="D15652">
        <v>372</v>
      </c>
      <c r="E15652">
        <v>0.11488077349031364</v>
      </c>
    </row>
    <row r="15653" spans="1:5" x14ac:dyDescent="0.25">
      <c r="A15653">
        <v>29</v>
      </c>
      <c r="B15653">
        <v>30</v>
      </c>
      <c r="C15653">
        <v>0.2</v>
      </c>
      <c r="D15653">
        <v>292</v>
      </c>
      <c r="E15653">
        <v>8.7861656587386511E-2</v>
      </c>
    </row>
    <row r="15654" spans="1:5" x14ac:dyDescent="0.25">
      <c r="A15654">
        <v>31</v>
      </c>
      <c r="B15654">
        <v>40</v>
      </c>
      <c r="C15654">
        <v>1</v>
      </c>
      <c r="D15654">
        <v>341</v>
      </c>
      <c r="E15654">
        <v>0.26286856168440143</v>
      </c>
    </row>
    <row r="15655" spans="1:5" x14ac:dyDescent="0.25">
      <c r="A15655">
        <v>35</v>
      </c>
      <c r="B15655">
        <v>40</v>
      </c>
      <c r="C15655">
        <v>0.6</v>
      </c>
      <c r="D15655">
        <v>264</v>
      </c>
      <c r="E15655">
        <v>0.2010211702790892</v>
      </c>
    </row>
    <row r="15656" spans="1:5" x14ac:dyDescent="0.25">
      <c r="A15656">
        <v>18</v>
      </c>
      <c r="B15656">
        <v>20</v>
      </c>
      <c r="C15656">
        <v>0.3</v>
      </c>
      <c r="D15656">
        <v>457</v>
      </c>
      <c r="E15656">
        <v>9.9230046722496204E-2</v>
      </c>
    </row>
    <row r="15657" spans="1:5" x14ac:dyDescent="0.25">
      <c r="A15657">
        <v>27</v>
      </c>
      <c r="B15657">
        <v>30</v>
      </c>
      <c r="C15657">
        <v>0.4</v>
      </c>
      <c r="D15657">
        <v>416</v>
      </c>
      <c r="E15657">
        <v>0.14479212548821863</v>
      </c>
    </row>
    <row r="15658" spans="1:5" x14ac:dyDescent="0.25">
      <c r="A15658">
        <v>28</v>
      </c>
      <c r="B15658">
        <v>30</v>
      </c>
      <c r="C15658">
        <v>0.3</v>
      </c>
      <c r="D15658">
        <v>373</v>
      </c>
      <c r="E15658">
        <v>0.11557363063317079</v>
      </c>
    </row>
    <row r="15659" spans="1:5" x14ac:dyDescent="0.25">
      <c r="A15659">
        <v>30</v>
      </c>
      <c r="B15659">
        <v>30</v>
      </c>
      <c r="C15659">
        <v>0.1</v>
      </c>
      <c r="D15659">
        <v>245</v>
      </c>
      <c r="E15659">
        <v>4.1766524232979926E-2</v>
      </c>
    </row>
    <row r="15660" spans="1:5" x14ac:dyDescent="0.25">
      <c r="A15660">
        <v>31</v>
      </c>
      <c r="B15660">
        <v>40</v>
      </c>
      <c r="C15660">
        <v>1</v>
      </c>
      <c r="D15660">
        <v>342</v>
      </c>
      <c r="E15660">
        <v>0.26800385580204844</v>
      </c>
    </row>
    <row r="15661" spans="1:5" x14ac:dyDescent="0.25">
      <c r="A15661">
        <v>35</v>
      </c>
      <c r="B15661">
        <v>40</v>
      </c>
      <c r="C15661">
        <v>0.6</v>
      </c>
      <c r="D15661">
        <v>265</v>
      </c>
      <c r="E15661">
        <v>0.20501528792614801</v>
      </c>
    </row>
    <row r="15662" spans="1:5" x14ac:dyDescent="0.25">
      <c r="A15662">
        <v>19</v>
      </c>
      <c r="B15662">
        <v>20</v>
      </c>
      <c r="C15662">
        <v>0.2</v>
      </c>
      <c r="D15662">
        <v>474</v>
      </c>
      <c r="E15662">
        <v>8.3860036381969177E-2</v>
      </c>
    </row>
    <row r="15663" spans="1:5" x14ac:dyDescent="0.25">
      <c r="A15663">
        <v>33</v>
      </c>
      <c r="B15663">
        <v>40</v>
      </c>
      <c r="C15663">
        <v>0.8</v>
      </c>
      <c r="D15663">
        <v>299</v>
      </c>
      <c r="E15663">
        <v>0.17800981349847514</v>
      </c>
    </row>
    <row r="15664" spans="1:5" x14ac:dyDescent="0.25">
      <c r="A15664">
        <v>32</v>
      </c>
      <c r="B15664">
        <v>40</v>
      </c>
      <c r="C15664">
        <v>0.9</v>
      </c>
      <c r="D15664">
        <v>264</v>
      </c>
      <c r="E15664">
        <v>0.21594695390003843</v>
      </c>
    </row>
    <row r="15665" spans="1:5" x14ac:dyDescent="0.25">
      <c r="A15665">
        <v>34</v>
      </c>
      <c r="B15665">
        <v>40</v>
      </c>
      <c r="C15665">
        <v>0.7</v>
      </c>
      <c r="D15665">
        <v>281</v>
      </c>
      <c r="E15665">
        <v>0.31154078149977255</v>
      </c>
    </row>
    <row r="15666" spans="1:5" x14ac:dyDescent="0.25">
      <c r="A15666">
        <v>29</v>
      </c>
      <c r="B15666">
        <v>30</v>
      </c>
      <c r="C15666">
        <v>0.2</v>
      </c>
      <c r="D15666">
        <v>293</v>
      </c>
      <c r="E15666">
        <v>8.7068072772608307E-2</v>
      </c>
    </row>
    <row r="15667" spans="1:5" x14ac:dyDescent="0.25">
      <c r="A15667">
        <v>20</v>
      </c>
      <c r="B15667">
        <v>20</v>
      </c>
      <c r="C15667">
        <v>0.1</v>
      </c>
      <c r="D15667">
        <v>422</v>
      </c>
      <c r="E15667">
        <v>3.3224158643907424E-2</v>
      </c>
    </row>
    <row r="15668" spans="1:5" x14ac:dyDescent="0.25">
      <c r="A15668">
        <v>35</v>
      </c>
      <c r="B15668">
        <v>40</v>
      </c>
      <c r="C15668">
        <v>0.6</v>
      </c>
      <c r="D15668">
        <v>266</v>
      </c>
      <c r="E15668">
        <v>0.17144912029082102</v>
      </c>
    </row>
    <row r="15669" spans="1:5" x14ac:dyDescent="0.25">
      <c r="A15669">
        <v>33</v>
      </c>
      <c r="B15669">
        <v>40</v>
      </c>
      <c r="C15669">
        <v>0.8</v>
      </c>
      <c r="D15669">
        <v>300</v>
      </c>
      <c r="E15669">
        <v>0.18124314683180848</v>
      </c>
    </row>
    <row r="15670" spans="1:5" x14ac:dyDescent="0.25">
      <c r="A15670">
        <v>34</v>
      </c>
      <c r="B15670">
        <v>40</v>
      </c>
      <c r="C15670">
        <v>0.7</v>
      </c>
      <c r="D15670">
        <v>282</v>
      </c>
      <c r="E15670">
        <v>0.31585189261088359</v>
      </c>
    </row>
    <row r="15671" spans="1:5" x14ac:dyDescent="0.25">
      <c r="A15671">
        <v>32</v>
      </c>
      <c r="B15671">
        <v>40</v>
      </c>
      <c r="C15671">
        <v>0.9</v>
      </c>
      <c r="D15671">
        <v>265</v>
      </c>
      <c r="E15671">
        <v>0.21952063811056474</v>
      </c>
    </row>
    <row r="15672" spans="1:5" x14ac:dyDescent="0.25">
      <c r="A15672">
        <v>31</v>
      </c>
      <c r="B15672">
        <v>40</v>
      </c>
      <c r="C15672">
        <v>1</v>
      </c>
      <c r="D15672">
        <v>343</v>
      </c>
      <c r="E15672">
        <v>0.27313914991969551</v>
      </c>
    </row>
    <row r="15673" spans="1:5" x14ac:dyDescent="0.25">
      <c r="A15673">
        <v>28</v>
      </c>
      <c r="B15673">
        <v>30</v>
      </c>
      <c r="C15673">
        <v>0.3</v>
      </c>
      <c r="D15673">
        <v>374</v>
      </c>
      <c r="E15673">
        <v>0.1162664877760279</v>
      </c>
    </row>
    <row r="15674" spans="1:5" x14ac:dyDescent="0.25">
      <c r="A15674">
        <v>27</v>
      </c>
      <c r="B15674">
        <v>30</v>
      </c>
      <c r="C15674">
        <v>0.4</v>
      </c>
      <c r="D15674">
        <v>417</v>
      </c>
      <c r="E15674">
        <v>0.14676041247816965</v>
      </c>
    </row>
    <row r="15675" spans="1:5" x14ac:dyDescent="0.25">
      <c r="A15675">
        <v>33</v>
      </c>
      <c r="B15675">
        <v>40</v>
      </c>
      <c r="C15675">
        <v>0.8</v>
      </c>
      <c r="D15675">
        <v>301</v>
      </c>
      <c r="E15675">
        <v>0.20075085343114499</v>
      </c>
    </row>
    <row r="15676" spans="1:5" x14ac:dyDescent="0.25">
      <c r="A15676">
        <v>34</v>
      </c>
      <c r="B15676">
        <v>40</v>
      </c>
      <c r="C15676">
        <v>0.7</v>
      </c>
      <c r="D15676">
        <v>283</v>
      </c>
      <c r="E15676">
        <v>0.31879078149977252</v>
      </c>
    </row>
    <row r="15677" spans="1:5" x14ac:dyDescent="0.25">
      <c r="A15677">
        <v>18</v>
      </c>
      <c r="B15677">
        <v>20</v>
      </c>
      <c r="C15677">
        <v>0.3</v>
      </c>
      <c r="D15677">
        <v>458</v>
      </c>
      <c r="E15677">
        <v>0.10023349499835828</v>
      </c>
    </row>
    <row r="15678" spans="1:5" x14ac:dyDescent="0.25">
      <c r="A15678">
        <v>33</v>
      </c>
      <c r="B15678">
        <v>40</v>
      </c>
      <c r="C15678">
        <v>0.8</v>
      </c>
      <c r="D15678">
        <v>302</v>
      </c>
      <c r="E15678">
        <v>0.18285367862176416</v>
      </c>
    </row>
    <row r="15679" spans="1:5" x14ac:dyDescent="0.25">
      <c r="A15679">
        <v>34</v>
      </c>
      <c r="B15679">
        <v>40</v>
      </c>
      <c r="C15679">
        <v>0.7</v>
      </c>
      <c r="D15679">
        <v>284</v>
      </c>
      <c r="E15679">
        <v>0.32310189261088357</v>
      </c>
    </row>
    <row r="15680" spans="1:5" x14ac:dyDescent="0.25">
      <c r="A15680">
        <v>27</v>
      </c>
      <c r="B15680">
        <v>30</v>
      </c>
      <c r="C15680">
        <v>0.4</v>
      </c>
      <c r="D15680">
        <v>418</v>
      </c>
      <c r="E15680">
        <v>0.14806476030425661</v>
      </c>
    </row>
    <row r="15681" spans="1:5" x14ac:dyDescent="0.25">
      <c r="A15681">
        <v>19</v>
      </c>
      <c r="B15681">
        <v>20</v>
      </c>
      <c r="C15681">
        <v>0.2</v>
      </c>
      <c r="D15681">
        <v>475</v>
      </c>
      <c r="E15681">
        <v>8.0129996731537464E-2</v>
      </c>
    </row>
    <row r="15682" spans="1:5" x14ac:dyDescent="0.25">
      <c r="A15682">
        <v>29</v>
      </c>
      <c r="B15682">
        <v>30</v>
      </c>
      <c r="C15682">
        <v>0.2</v>
      </c>
      <c r="D15682">
        <v>294</v>
      </c>
      <c r="E15682">
        <v>8.7714739439274991E-2</v>
      </c>
    </row>
    <row r="15683" spans="1:5" x14ac:dyDescent="0.25">
      <c r="A15683">
        <v>32</v>
      </c>
      <c r="B15683">
        <v>40</v>
      </c>
      <c r="C15683">
        <v>0.9</v>
      </c>
      <c r="D15683">
        <v>266</v>
      </c>
      <c r="E15683">
        <v>0.19774936171234669</v>
      </c>
    </row>
    <row r="15684" spans="1:5" x14ac:dyDescent="0.25">
      <c r="A15684">
        <v>35</v>
      </c>
      <c r="B15684">
        <v>40</v>
      </c>
      <c r="C15684">
        <v>0.6</v>
      </c>
      <c r="D15684">
        <v>267</v>
      </c>
      <c r="E15684">
        <v>0.1754432379378798</v>
      </c>
    </row>
    <row r="15685" spans="1:5" x14ac:dyDescent="0.25">
      <c r="A15685">
        <v>31</v>
      </c>
      <c r="B15685">
        <v>40</v>
      </c>
      <c r="C15685">
        <v>1</v>
      </c>
      <c r="D15685">
        <v>344</v>
      </c>
      <c r="E15685">
        <v>0.27827444403734258</v>
      </c>
    </row>
    <row r="15686" spans="1:5" x14ac:dyDescent="0.25">
      <c r="A15686">
        <v>28</v>
      </c>
      <c r="B15686">
        <v>30</v>
      </c>
      <c r="C15686">
        <v>0.3</v>
      </c>
      <c r="D15686">
        <v>375</v>
      </c>
      <c r="E15686">
        <v>0.11695934491888506</v>
      </c>
    </row>
    <row r="15687" spans="1:5" x14ac:dyDescent="0.25">
      <c r="A15687">
        <v>30</v>
      </c>
      <c r="B15687">
        <v>30</v>
      </c>
      <c r="C15687">
        <v>0.1</v>
      </c>
      <c r="D15687">
        <v>246</v>
      </c>
      <c r="E15687">
        <v>3.6760838505464209E-2</v>
      </c>
    </row>
    <row r="15688" spans="1:5" x14ac:dyDescent="0.25">
      <c r="A15688">
        <v>20</v>
      </c>
      <c r="B15688">
        <v>20</v>
      </c>
      <c r="C15688">
        <v>0.1</v>
      </c>
      <c r="D15688">
        <v>423</v>
      </c>
      <c r="E15688">
        <v>2.7274993208653908E-2</v>
      </c>
    </row>
    <row r="15689" spans="1:5" x14ac:dyDescent="0.25">
      <c r="A15689">
        <v>33</v>
      </c>
      <c r="B15689">
        <v>40</v>
      </c>
      <c r="C15689">
        <v>0.8</v>
      </c>
      <c r="D15689">
        <v>303</v>
      </c>
      <c r="E15689">
        <v>0.18716478973287526</v>
      </c>
    </row>
    <row r="15690" spans="1:5" x14ac:dyDescent="0.25">
      <c r="A15690">
        <v>34</v>
      </c>
      <c r="B15690">
        <v>40</v>
      </c>
      <c r="C15690">
        <v>0.7</v>
      </c>
      <c r="D15690">
        <v>285</v>
      </c>
      <c r="E15690">
        <v>0.2666661010764671</v>
      </c>
    </row>
    <row r="15691" spans="1:5" x14ac:dyDescent="0.25">
      <c r="A15691">
        <v>31</v>
      </c>
      <c r="B15691">
        <v>40</v>
      </c>
      <c r="C15691">
        <v>1</v>
      </c>
      <c r="D15691">
        <v>345</v>
      </c>
      <c r="E15691">
        <v>0.28340973815498971</v>
      </c>
    </row>
    <row r="15692" spans="1:5" x14ac:dyDescent="0.25">
      <c r="A15692">
        <v>35</v>
      </c>
      <c r="B15692">
        <v>40</v>
      </c>
      <c r="C15692">
        <v>0.6</v>
      </c>
      <c r="D15692">
        <v>268</v>
      </c>
      <c r="E15692">
        <v>0.17943735558493865</v>
      </c>
    </row>
    <row r="15693" spans="1:5" x14ac:dyDescent="0.25">
      <c r="A15693">
        <v>32</v>
      </c>
      <c r="B15693">
        <v>40</v>
      </c>
      <c r="C15693">
        <v>0.9</v>
      </c>
      <c r="D15693">
        <v>267</v>
      </c>
      <c r="E15693">
        <v>0.20132304592287303</v>
      </c>
    </row>
    <row r="15694" spans="1:5" x14ac:dyDescent="0.25">
      <c r="A15694">
        <v>27</v>
      </c>
      <c r="B15694">
        <v>30</v>
      </c>
      <c r="C15694">
        <v>0.4</v>
      </c>
      <c r="D15694">
        <v>419</v>
      </c>
      <c r="E15694">
        <v>0.14688865312637023</v>
      </c>
    </row>
    <row r="15695" spans="1:5" x14ac:dyDescent="0.25">
      <c r="A15695">
        <v>33</v>
      </c>
      <c r="B15695">
        <v>40</v>
      </c>
      <c r="C15695">
        <v>0.8</v>
      </c>
      <c r="D15695">
        <v>304</v>
      </c>
      <c r="E15695">
        <v>0.19255367862176417</v>
      </c>
    </row>
    <row r="15696" spans="1:5" x14ac:dyDescent="0.25">
      <c r="A15696">
        <v>34</v>
      </c>
      <c r="B15696">
        <v>40</v>
      </c>
      <c r="C15696">
        <v>0.7</v>
      </c>
      <c r="D15696">
        <v>286</v>
      </c>
      <c r="E15696">
        <v>0.2709772121875782</v>
      </c>
    </row>
    <row r="15697" spans="1:5" x14ac:dyDescent="0.25">
      <c r="A15697">
        <v>28</v>
      </c>
      <c r="B15697">
        <v>30</v>
      </c>
      <c r="C15697">
        <v>0.3</v>
      </c>
      <c r="D15697">
        <v>376</v>
      </c>
      <c r="E15697">
        <v>0.11765220206174221</v>
      </c>
    </row>
    <row r="15698" spans="1:5" x14ac:dyDescent="0.25">
      <c r="A15698">
        <v>35</v>
      </c>
      <c r="B15698">
        <v>40</v>
      </c>
      <c r="C15698">
        <v>0.6</v>
      </c>
      <c r="D15698">
        <v>269</v>
      </c>
      <c r="E15698">
        <v>0.18343147323199749</v>
      </c>
    </row>
    <row r="15699" spans="1:5" x14ac:dyDescent="0.25">
      <c r="A15699">
        <v>31</v>
      </c>
      <c r="B15699">
        <v>40</v>
      </c>
      <c r="C15699">
        <v>1</v>
      </c>
      <c r="D15699">
        <v>346</v>
      </c>
      <c r="E15699">
        <v>0.23181775964450863</v>
      </c>
    </row>
    <row r="15700" spans="1:5" x14ac:dyDescent="0.25">
      <c r="A15700">
        <v>29</v>
      </c>
      <c r="B15700">
        <v>30</v>
      </c>
      <c r="C15700">
        <v>0.2</v>
      </c>
      <c r="D15700">
        <v>295</v>
      </c>
      <c r="E15700">
        <v>8.8361406105941648E-2</v>
      </c>
    </row>
    <row r="15701" spans="1:5" x14ac:dyDescent="0.25">
      <c r="A15701">
        <v>18</v>
      </c>
      <c r="B15701">
        <v>20</v>
      </c>
      <c r="C15701">
        <v>0.3</v>
      </c>
      <c r="D15701">
        <v>459</v>
      </c>
      <c r="E15701">
        <v>0.10095299297568897</v>
      </c>
    </row>
    <row r="15702" spans="1:5" x14ac:dyDescent="0.25">
      <c r="A15702">
        <v>19</v>
      </c>
      <c r="B15702">
        <v>20</v>
      </c>
      <c r="C15702">
        <v>0.2</v>
      </c>
      <c r="D15702">
        <v>476</v>
      </c>
      <c r="E15702">
        <v>8.0448473594670195E-2</v>
      </c>
    </row>
    <row r="15703" spans="1:5" x14ac:dyDescent="0.25">
      <c r="A15703">
        <v>29</v>
      </c>
      <c r="B15703">
        <v>30</v>
      </c>
      <c r="C15703">
        <v>0.2</v>
      </c>
      <c r="D15703">
        <v>296</v>
      </c>
      <c r="E15703">
        <v>8.9008072772608318E-2</v>
      </c>
    </row>
    <row r="15704" spans="1:5" x14ac:dyDescent="0.25">
      <c r="A15704">
        <v>28</v>
      </c>
      <c r="B15704">
        <v>30</v>
      </c>
      <c r="C15704">
        <v>0.3</v>
      </c>
      <c r="D15704">
        <v>377</v>
      </c>
      <c r="E15704">
        <v>0.11834505920459935</v>
      </c>
    </row>
    <row r="15705" spans="1:5" x14ac:dyDescent="0.25">
      <c r="A15705">
        <v>27</v>
      </c>
      <c r="B15705">
        <v>30</v>
      </c>
      <c r="C15705">
        <v>0.4</v>
      </c>
      <c r="D15705">
        <v>420</v>
      </c>
      <c r="E15705">
        <v>0.14773213138723978</v>
      </c>
    </row>
    <row r="15706" spans="1:5" x14ac:dyDescent="0.25">
      <c r="A15706">
        <v>34</v>
      </c>
      <c r="B15706">
        <v>40</v>
      </c>
      <c r="C15706">
        <v>0.7</v>
      </c>
      <c r="D15706">
        <v>287</v>
      </c>
      <c r="E15706">
        <v>0.27453849430373889</v>
      </c>
    </row>
    <row r="15707" spans="1:5" x14ac:dyDescent="0.25">
      <c r="A15707">
        <v>32</v>
      </c>
      <c r="B15707">
        <v>40</v>
      </c>
      <c r="C15707">
        <v>0.9</v>
      </c>
      <c r="D15707">
        <v>268</v>
      </c>
      <c r="E15707">
        <v>0.17173091639820032</v>
      </c>
    </row>
    <row r="15708" spans="1:5" x14ac:dyDescent="0.25">
      <c r="A15708">
        <v>30</v>
      </c>
      <c r="B15708">
        <v>30</v>
      </c>
      <c r="C15708">
        <v>0.1</v>
      </c>
      <c r="D15708">
        <v>247</v>
      </c>
      <c r="E15708">
        <v>3.7954317458022593E-2</v>
      </c>
    </row>
    <row r="15709" spans="1:5" x14ac:dyDescent="0.25">
      <c r="A15709">
        <v>31</v>
      </c>
      <c r="B15709">
        <v>40</v>
      </c>
      <c r="C15709">
        <v>1</v>
      </c>
      <c r="D15709">
        <v>347</v>
      </c>
      <c r="E15709">
        <v>0.23581187729156744</v>
      </c>
    </row>
    <row r="15710" spans="1:5" x14ac:dyDescent="0.25">
      <c r="A15710">
        <v>35</v>
      </c>
      <c r="B15710">
        <v>40</v>
      </c>
      <c r="C15710">
        <v>0.6</v>
      </c>
      <c r="D15710">
        <v>270</v>
      </c>
      <c r="E15710">
        <v>0.18742559087905628</v>
      </c>
    </row>
    <row r="15711" spans="1:5" x14ac:dyDescent="0.25">
      <c r="A15711">
        <v>33</v>
      </c>
      <c r="B15711">
        <v>40</v>
      </c>
      <c r="C15711">
        <v>0.8</v>
      </c>
      <c r="D15711">
        <v>305</v>
      </c>
      <c r="E15711">
        <v>0.19740367862176417</v>
      </c>
    </row>
    <row r="15712" spans="1:5" x14ac:dyDescent="0.25">
      <c r="A15712">
        <v>20</v>
      </c>
      <c r="B15712">
        <v>20</v>
      </c>
      <c r="C15712">
        <v>0.1</v>
      </c>
      <c r="D15712">
        <v>424</v>
      </c>
      <c r="E15712">
        <v>2.6131328809717105E-2</v>
      </c>
    </row>
    <row r="15713" spans="1:5" x14ac:dyDescent="0.25">
      <c r="A15713">
        <v>31</v>
      </c>
      <c r="B15713">
        <v>40</v>
      </c>
      <c r="C15713">
        <v>1</v>
      </c>
      <c r="D15713">
        <v>348</v>
      </c>
      <c r="E15713">
        <v>0.24037658317392041</v>
      </c>
    </row>
    <row r="15714" spans="1:5" x14ac:dyDescent="0.25">
      <c r="A15714">
        <v>32</v>
      </c>
      <c r="B15714">
        <v>40</v>
      </c>
      <c r="C15714">
        <v>0.9</v>
      </c>
      <c r="D15714">
        <v>269</v>
      </c>
      <c r="E15714">
        <v>0.17631853995676713</v>
      </c>
    </row>
    <row r="15715" spans="1:5" x14ac:dyDescent="0.25">
      <c r="A15715">
        <v>33</v>
      </c>
      <c r="B15715">
        <v>40</v>
      </c>
      <c r="C15715">
        <v>0.8</v>
      </c>
      <c r="D15715">
        <v>306</v>
      </c>
      <c r="E15715">
        <v>0.20034256751065307</v>
      </c>
    </row>
    <row r="15716" spans="1:5" x14ac:dyDescent="0.25">
      <c r="A15716">
        <v>27</v>
      </c>
      <c r="B15716">
        <v>30</v>
      </c>
      <c r="C15716">
        <v>0.4</v>
      </c>
      <c r="D15716">
        <v>421</v>
      </c>
      <c r="E15716">
        <v>0.15303633609113268</v>
      </c>
    </row>
    <row r="15717" spans="1:5" x14ac:dyDescent="0.25">
      <c r="A15717">
        <v>34</v>
      </c>
      <c r="B15717">
        <v>40</v>
      </c>
      <c r="C15717">
        <v>0.7</v>
      </c>
      <c r="D15717">
        <v>288</v>
      </c>
      <c r="E15717">
        <v>0.26418193514513544</v>
      </c>
    </row>
    <row r="15718" spans="1:5" x14ac:dyDescent="0.25">
      <c r="A15718">
        <v>29</v>
      </c>
      <c r="B15718">
        <v>30</v>
      </c>
      <c r="C15718">
        <v>0.2</v>
      </c>
      <c r="D15718">
        <v>297</v>
      </c>
      <c r="E15718">
        <v>8.9478323254053194E-2</v>
      </c>
    </row>
    <row r="15719" spans="1:5" x14ac:dyDescent="0.25">
      <c r="A15719">
        <v>28</v>
      </c>
      <c r="B15719">
        <v>30</v>
      </c>
      <c r="C15719">
        <v>0.3</v>
      </c>
      <c r="D15719">
        <v>378</v>
      </c>
      <c r="E15719">
        <v>0.1190379163474565</v>
      </c>
    </row>
    <row r="15720" spans="1:5" x14ac:dyDescent="0.25">
      <c r="A15720">
        <v>18</v>
      </c>
      <c r="B15720">
        <v>20</v>
      </c>
      <c r="C15720">
        <v>0.3</v>
      </c>
      <c r="D15720">
        <v>460</v>
      </c>
      <c r="E15720">
        <v>0.10052792006653199</v>
      </c>
    </row>
    <row r="15721" spans="1:5" x14ac:dyDescent="0.25">
      <c r="A15721">
        <v>27</v>
      </c>
      <c r="B15721">
        <v>30</v>
      </c>
      <c r="C15721">
        <v>0.4</v>
      </c>
      <c r="D15721">
        <v>422</v>
      </c>
      <c r="E15721">
        <v>0.15105401782394695</v>
      </c>
    </row>
    <row r="15722" spans="1:5" x14ac:dyDescent="0.25">
      <c r="A15722">
        <v>33</v>
      </c>
      <c r="B15722">
        <v>40</v>
      </c>
      <c r="C15722">
        <v>0.8</v>
      </c>
      <c r="D15722">
        <v>307</v>
      </c>
      <c r="E15722">
        <v>0.2050728324538709</v>
      </c>
    </row>
    <row r="15723" spans="1:5" x14ac:dyDescent="0.25">
      <c r="A15723">
        <v>34</v>
      </c>
      <c r="B15723">
        <v>40</v>
      </c>
      <c r="C15723">
        <v>0.7</v>
      </c>
      <c r="D15723">
        <v>289</v>
      </c>
      <c r="E15723">
        <v>0.2676054645569001</v>
      </c>
    </row>
    <row r="15724" spans="1:5" x14ac:dyDescent="0.25">
      <c r="A15724">
        <v>19</v>
      </c>
      <c r="B15724">
        <v>20</v>
      </c>
      <c r="C15724">
        <v>0.2</v>
      </c>
      <c r="D15724">
        <v>477</v>
      </c>
      <c r="E15724">
        <v>7.6712271070238314E-2</v>
      </c>
    </row>
    <row r="15725" spans="1:5" x14ac:dyDescent="0.25">
      <c r="A15725">
        <v>31</v>
      </c>
      <c r="B15725">
        <v>40</v>
      </c>
      <c r="C15725">
        <v>1</v>
      </c>
      <c r="D15725">
        <v>349</v>
      </c>
      <c r="E15725">
        <v>0.24608246552686161</v>
      </c>
    </row>
    <row r="15726" spans="1:5" x14ac:dyDescent="0.25">
      <c r="A15726">
        <v>30</v>
      </c>
      <c r="B15726">
        <v>30</v>
      </c>
      <c r="C15726">
        <v>0.1</v>
      </c>
      <c r="D15726">
        <v>248</v>
      </c>
      <c r="E15726">
        <v>3.927631473131668E-2</v>
      </c>
    </row>
    <row r="15727" spans="1:5" x14ac:dyDescent="0.25">
      <c r="A15727">
        <v>35</v>
      </c>
      <c r="B15727">
        <v>40</v>
      </c>
      <c r="C15727">
        <v>0.6</v>
      </c>
      <c r="D15727">
        <v>271</v>
      </c>
      <c r="E15727">
        <v>0.15849022070929381</v>
      </c>
    </row>
    <row r="15728" spans="1:5" x14ac:dyDescent="0.25">
      <c r="A15728">
        <v>32</v>
      </c>
      <c r="B15728">
        <v>40</v>
      </c>
      <c r="C15728">
        <v>0.9</v>
      </c>
      <c r="D15728">
        <v>270</v>
      </c>
      <c r="E15728">
        <v>0.17989222416729347</v>
      </c>
    </row>
    <row r="15729" spans="1:5" x14ac:dyDescent="0.25">
      <c r="A15729">
        <v>28</v>
      </c>
      <c r="B15729">
        <v>30</v>
      </c>
      <c r="C15729">
        <v>0.3</v>
      </c>
      <c r="D15729">
        <v>379</v>
      </c>
      <c r="E15729">
        <v>0.11919505920459936</v>
      </c>
    </row>
    <row r="15730" spans="1:5" x14ac:dyDescent="0.25">
      <c r="A15730">
        <v>29</v>
      </c>
      <c r="B15730">
        <v>30</v>
      </c>
      <c r="C15730">
        <v>0.2</v>
      </c>
      <c r="D15730">
        <v>298</v>
      </c>
      <c r="E15730">
        <v>8.8684739439274976E-2</v>
      </c>
    </row>
    <row r="15731" spans="1:5" x14ac:dyDescent="0.25">
      <c r="A15731">
        <v>20</v>
      </c>
      <c r="B15731">
        <v>20</v>
      </c>
      <c r="C15731">
        <v>0.1</v>
      </c>
      <c r="D15731">
        <v>425</v>
      </c>
      <c r="E15731">
        <v>2.5602820622835174E-2</v>
      </c>
    </row>
    <row r="15732" spans="1:5" x14ac:dyDescent="0.25">
      <c r="A15732">
        <v>34</v>
      </c>
      <c r="B15732">
        <v>40</v>
      </c>
      <c r="C15732">
        <v>0.7</v>
      </c>
      <c r="D15732">
        <v>290</v>
      </c>
      <c r="E15732">
        <v>0.26981782431005263</v>
      </c>
    </row>
    <row r="15733" spans="1:5" x14ac:dyDescent="0.25">
      <c r="A15733">
        <v>33</v>
      </c>
      <c r="B15733">
        <v>40</v>
      </c>
      <c r="C15733">
        <v>0.8</v>
      </c>
      <c r="D15733">
        <v>308</v>
      </c>
      <c r="E15733">
        <v>0.20938394356498197</v>
      </c>
    </row>
    <row r="15734" spans="1:5" x14ac:dyDescent="0.25">
      <c r="A15734">
        <v>35</v>
      </c>
      <c r="B15734">
        <v>40</v>
      </c>
      <c r="C15734">
        <v>0.6</v>
      </c>
      <c r="D15734">
        <v>272</v>
      </c>
      <c r="E15734">
        <v>0.1628013318204049</v>
      </c>
    </row>
    <row r="15735" spans="1:5" x14ac:dyDescent="0.25">
      <c r="A15735">
        <v>31</v>
      </c>
      <c r="B15735">
        <v>40</v>
      </c>
      <c r="C15735">
        <v>1</v>
      </c>
      <c r="D15735">
        <v>350</v>
      </c>
      <c r="E15735">
        <v>0.2298471714092146</v>
      </c>
    </row>
    <row r="15736" spans="1:5" x14ac:dyDescent="0.25">
      <c r="A15736">
        <v>27</v>
      </c>
      <c r="B15736">
        <v>30</v>
      </c>
      <c r="C15736">
        <v>0.4</v>
      </c>
      <c r="D15736">
        <v>423</v>
      </c>
      <c r="E15736">
        <v>0.15226651782394693</v>
      </c>
    </row>
    <row r="15737" spans="1:5" x14ac:dyDescent="0.25">
      <c r="A15737">
        <v>34</v>
      </c>
      <c r="B15737">
        <v>40</v>
      </c>
      <c r="C15737">
        <v>0.7</v>
      </c>
      <c r="D15737">
        <v>291</v>
      </c>
      <c r="E15737">
        <v>0.29699196299976477</v>
      </c>
    </row>
    <row r="15738" spans="1:5" x14ac:dyDescent="0.25">
      <c r="A15738">
        <v>33</v>
      </c>
      <c r="B15738">
        <v>40</v>
      </c>
      <c r="C15738">
        <v>0.8</v>
      </c>
      <c r="D15738">
        <v>309</v>
      </c>
      <c r="E15738">
        <v>0.21369505467609309</v>
      </c>
    </row>
    <row r="15739" spans="1:5" x14ac:dyDescent="0.25">
      <c r="A15739">
        <v>32</v>
      </c>
      <c r="B15739">
        <v>40</v>
      </c>
      <c r="C15739">
        <v>0.9</v>
      </c>
      <c r="D15739">
        <v>271</v>
      </c>
      <c r="E15739">
        <v>0.18131960115603779</v>
      </c>
    </row>
    <row r="15740" spans="1:5" x14ac:dyDescent="0.25">
      <c r="A15740">
        <v>30</v>
      </c>
      <c r="B15740">
        <v>30</v>
      </c>
      <c r="C15740">
        <v>0.1</v>
      </c>
      <c r="D15740">
        <v>249</v>
      </c>
      <c r="E15740">
        <v>4.1544693804404891E-2</v>
      </c>
    </row>
    <row r="15741" spans="1:5" x14ac:dyDescent="0.25">
      <c r="A15741">
        <v>28</v>
      </c>
      <c r="B15741">
        <v>30</v>
      </c>
      <c r="C15741">
        <v>0.3</v>
      </c>
      <c r="D15741">
        <v>380</v>
      </c>
      <c r="E15741">
        <v>0.11337082126442549</v>
      </c>
    </row>
    <row r="15742" spans="1:5" x14ac:dyDescent="0.25">
      <c r="A15742">
        <v>35</v>
      </c>
      <c r="B15742">
        <v>40</v>
      </c>
      <c r="C15742">
        <v>0.6</v>
      </c>
      <c r="D15742">
        <v>273</v>
      </c>
      <c r="E15742">
        <v>0.167112442931516</v>
      </c>
    </row>
    <row r="15743" spans="1:5" x14ac:dyDescent="0.25">
      <c r="A15743">
        <v>18</v>
      </c>
      <c r="B15743">
        <v>20</v>
      </c>
      <c r="C15743">
        <v>0.3</v>
      </c>
      <c r="D15743">
        <v>461</v>
      </c>
      <c r="E15743">
        <v>0.10847281248052137</v>
      </c>
    </row>
    <row r="15744" spans="1:5" x14ac:dyDescent="0.25">
      <c r="A15744">
        <v>29</v>
      </c>
      <c r="B15744">
        <v>30</v>
      </c>
      <c r="C15744">
        <v>0.2</v>
      </c>
      <c r="D15744">
        <v>299</v>
      </c>
      <c r="E15744">
        <v>8.5044682908533814E-2</v>
      </c>
    </row>
    <row r="15745" spans="1:5" x14ac:dyDescent="0.25">
      <c r="A15745">
        <v>34</v>
      </c>
      <c r="B15745">
        <v>40</v>
      </c>
      <c r="C15745">
        <v>0.7</v>
      </c>
      <c r="D15745">
        <v>292</v>
      </c>
      <c r="E15745">
        <v>0.28832090199975097</v>
      </c>
    </row>
    <row r="15746" spans="1:5" x14ac:dyDescent="0.25">
      <c r="A15746">
        <v>32</v>
      </c>
      <c r="B15746">
        <v>40</v>
      </c>
      <c r="C15746">
        <v>0.9</v>
      </c>
      <c r="D15746">
        <v>272</v>
      </c>
      <c r="E15746">
        <v>0.18272960115603781</v>
      </c>
    </row>
    <row r="15747" spans="1:5" x14ac:dyDescent="0.25">
      <c r="A15747">
        <v>33</v>
      </c>
      <c r="B15747">
        <v>40</v>
      </c>
      <c r="C15747">
        <v>0.8</v>
      </c>
      <c r="D15747">
        <v>310</v>
      </c>
      <c r="E15747">
        <v>0.21800616578720422</v>
      </c>
    </row>
    <row r="15748" spans="1:5" x14ac:dyDescent="0.25">
      <c r="A15748">
        <v>27</v>
      </c>
      <c r="B15748">
        <v>30</v>
      </c>
      <c r="C15748">
        <v>0.4</v>
      </c>
      <c r="D15748">
        <v>424</v>
      </c>
      <c r="E15748">
        <v>0.15347901782394693</v>
      </c>
    </row>
    <row r="15749" spans="1:5" x14ac:dyDescent="0.25">
      <c r="A15749">
        <v>31</v>
      </c>
      <c r="B15749">
        <v>40</v>
      </c>
      <c r="C15749">
        <v>1</v>
      </c>
      <c r="D15749">
        <v>351</v>
      </c>
      <c r="E15749">
        <v>0.20302557236463337</v>
      </c>
    </row>
    <row r="15750" spans="1:5" x14ac:dyDescent="0.25">
      <c r="A15750">
        <v>19</v>
      </c>
      <c r="B15750">
        <v>20</v>
      </c>
      <c r="C15750">
        <v>0.2</v>
      </c>
      <c r="D15750">
        <v>478</v>
      </c>
      <c r="E15750">
        <v>7.6738798064871355E-2</v>
      </c>
    </row>
    <row r="15751" spans="1:5" x14ac:dyDescent="0.25">
      <c r="A15751">
        <v>30</v>
      </c>
      <c r="B15751">
        <v>30</v>
      </c>
      <c r="C15751">
        <v>0.1</v>
      </c>
      <c r="D15751">
        <v>250</v>
      </c>
      <c r="E15751">
        <v>4.1729498014561689E-2</v>
      </c>
    </row>
    <row r="15752" spans="1:5" x14ac:dyDescent="0.25">
      <c r="A15752">
        <v>35</v>
      </c>
      <c r="B15752">
        <v>40</v>
      </c>
      <c r="C15752">
        <v>0.6</v>
      </c>
      <c r="D15752">
        <v>274</v>
      </c>
      <c r="E15752">
        <v>0.1705902207092938</v>
      </c>
    </row>
    <row r="15753" spans="1:5" x14ac:dyDescent="0.25">
      <c r="A15753">
        <v>34</v>
      </c>
      <c r="B15753">
        <v>40</v>
      </c>
      <c r="C15753">
        <v>0.7</v>
      </c>
      <c r="D15753">
        <v>293</v>
      </c>
      <c r="E15753">
        <v>0.25941102837086788</v>
      </c>
    </row>
    <row r="15754" spans="1:5" x14ac:dyDescent="0.25">
      <c r="A15754">
        <v>33</v>
      </c>
      <c r="B15754">
        <v>40</v>
      </c>
      <c r="C15754">
        <v>0.8</v>
      </c>
      <c r="D15754">
        <v>311</v>
      </c>
      <c r="E15754">
        <v>0.22441772452119155</v>
      </c>
    </row>
    <row r="15755" spans="1:5" x14ac:dyDescent="0.25">
      <c r="A15755">
        <v>28</v>
      </c>
      <c r="B15755">
        <v>30</v>
      </c>
      <c r="C15755">
        <v>0.3</v>
      </c>
      <c r="D15755">
        <v>381</v>
      </c>
      <c r="E15755">
        <v>0.12149251034259076</v>
      </c>
    </row>
    <row r="15756" spans="1:5" x14ac:dyDescent="0.25">
      <c r="A15756">
        <v>20</v>
      </c>
      <c r="B15756">
        <v>20</v>
      </c>
      <c r="C15756">
        <v>0.1</v>
      </c>
      <c r="D15756">
        <v>426</v>
      </c>
      <c r="E15756">
        <v>2.3895592544274927E-2</v>
      </c>
    </row>
    <row r="15757" spans="1:5" x14ac:dyDescent="0.25">
      <c r="A15757">
        <v>31</v>
      </c>
      <c r="B15757">
        <v>40</v>
      </c>
      <c r="C15757">
        <v>1</v>
      </c>
      <c r="D15757">
        <v>352</v>
      </c>
      <c r="E15757">
        <v>0.20650335014241114</v>
      </c>
    </row>
    <row r="15758" spans="1:5" x14ac:dyDescent="0.25">
      <c r="A15758">
        <v>32</v>
      </c>
      <c r="B15758">
        <v>40</v>
      </c>
      <c r="C15758">
        <v>0.9</v>
      </c>
      <c r="D15758">
        <v>273</v>
      </c>
      <c r="E15758">
        <v>0.16505747490109243</v>
      </c>
    </row>
    <row r="15759" spans="1:5" x14ac:dyDescent="0.25">
      <c r="A15759">
        <v>34</v>
      </c>
      <c r="B15759">
        <v>40</v>
      </c>
      <c r="C15759">
        <v>0.7</v>
      </c>
      <c r="D15759">
        <v>294</v>
      </c>
      <c r="E15759">
        <v>0.23237132899417881</v>
      </c>
    </row>
    <row r="15760" spans="1:5" x14ac:dyDescent="0.25">
      <c r="A15760">
        <v>18</v>
      </c>
      <c r="B15760">
        <v>20</v>
      </c>
      <c r="C15760">
        <v>0.3</v>
      </c>
      <c r="D15760">
        <v>462</v>
      </c>
      <c r="E15760">
        <v>0.10789802210621829</v>
      </c>
    </row>
    <row r="15761" spans="1:5" x14ac:dyDescent="0.25">
      <c r="A15761">
        <v>29</v>
      </c>
      <c r="B15761">
        <v>30</v>
      </c>
      <c r="C15761">
        <v>0.2</v>
      </c>
      <c r="D15761">
        <v>300</v>
      </c>
      <c r="E15761">
        <v>8.3592953181898549E-2</v>
      </c>
    </row>
    <row r="15762" spans="1:5" x14ac:dyDescent="0.25">
      <c r="A15762">
        <v>27</v>
      </c>
      <c r="B15762">
        <v>30</v>
      </c>
      <c r="C15762">
        <v>0.4</v>
      </c>
      <c r="D15762">
        <v>425</v>
      </c>
      <c r="E15762">
        <v>0.15509568449061359</v>
      </c>
    </row>
    <row r="15763" spans="1:5" x14ac:dyDescent="0.25">
      <c r="A15763">
        <v>35</v>
      </c>
      <c r="B15763">
        <v>40</v>
      </c>
      <c r="C15763">
        <v>0.6</v>
      </c>
      <c r="D15763">
        <v>275</v>
      </c>
      <c r="E15763">
        <v>0.17406799848707152</v>
      </c>
    </row>
    <row r="15764" spans="1:5" x14ac:dyDescent="0.25">
      <c r="A15764">
        <v>33</v>
      </c>
      <c r="B15764">
        <v>40</v>
      </c>
      <c r="C15764">
        <v>0.8</v>
      </c>
      <c r="D15764">
        <v>312</v>
      </c>
      <c r="E15764">
        <v>0.20180080810274545</v>
      </c>
    </row>
    <row r="15765" spans="1:5" x14ac:dyDescent="0.25">
      <c r="A15765">
        <v>31</v>
      </c>
      <c r="B15765">
        <v>40</v>
      </c>
      <c r="C15765">
        <v>1</v>
      </c>
      <c r="D15765">
        <v>353</v>
      </c>
      <c r="E15765">
        <v>0.20998112792018889</v>
      </c>
    </row>
    <row r="15766" spans="1:5" x14ac:dyDescent="0.25">
      <c r="A15766">
        <v>30</v>
      </c>
      <c r="B15766">
        <v>30</v>
      </c>
      <c r="C15766">
        <v>0.1</v>
      </c>
      <c r="D15766">
        <v>251</v>
      </c>
      <c r="E15766">
        <v>4.6243443761645305E-2</v>
      </c>
    </row>
    <row r="15767" spans="1:5" x14ac:dyDescent="0.25">
      <c r="A15767">
        <v>19</v>
      </c>
      <c r="B15767">
        <v>20</v>
      </c>
      <c r="C15767">
        <v>0.2</v>
      </c>
      <c r="D15767">
        <v>479</v>
      </c>
      <c r="E15767">
        <v>7.757199152011332E-2</v>
      </c>
    </row>
    <row r="15768" spans="1:5" x14ac:dyDescent="0.25">
      <c r="A15768">
        <v>32</v>
      </c>
      <c r="B15768">
        <v>40</v>
      </c>
      <c r="C15768">
        <v>0.9</v>
      </c>
      <c r="D15768">
        <v>274</v>
      </c>
      <c r="E15768">
        <v>0.16863115911161874</v>
      </c>
    </row>
    <row r="15769" spans="1:5" x14ac:dyDescent="0.25">
      <c r="A15769">
        <v>34</v>
      </c>
      <c r="B15769">
        <v>40</v>
      </c>
      <c r="C15769">
        <v>0.7</v>
      </c>
      <c r="D15769">
        <v>295</v>
      </c>
      <c r="E15769">
        <v>0.2369360348765317</v>
      </c>
    </row>
    <row r="15770" spans="1:5" x14ac:dyDescent="0.25">
      <c r="A15770">
        <v>33</v>
      </c>
      <c r="B15770">
        <v>40</v>
      </c>
      <c r="C15770">
        <v>0.8</v>
      </c>
      <c r="D15770">
        <v>313</v>
      </c>
      <c r="E15770">
        <v>0.20792712389221915</v>
      </c>
    </row>
    <row r="15771" spans="1:5" x14ac:dyDescent="0.25">
      <c r="A15771">
        <v>28</v>
      </c>
      <c r="B15771">
        <v>30</v>
      </c>
      <c r="C15771">
        <v>0.3</v>
      </c>
      <c r="D15771">
        <v>382</v>
      </c>
      <c r="E15771">
        <v>0.11606207222652139</v>
      </c>
    </row>
    <row r="15772" spans="1:5" x14ac:dyDescent="0.25">
      <c r="A15772">
        <v>31</v>
      </c>
      <c r="B15772">
        <v>40</v>
      </c>
      <c r="C15772">
        <v>1</v>
      </c>
      <c r="D15772">
        <v>354</v>
      </c>
      <c r="E15772">
        <v>0.19410890569796674</v>
      </c>
    </row>
    <row r="15773" spans="1:5" x14ac:dyDescent="0.25">
      <c r="A15773">
        <v>35</v>
      </c>
      <c r="B15773">
        <v>40</v>
      </c>
      <c r="C15773">
        <v>0.6</v>
      </c>
      <c r="D15773">
        <v>276</v>
      </c>
      <c r="E15773">
        <v>0.17867355404262708</v>
      </c>
    </row>
    <row r="15774" spans="1:5" x14ac:dyDescent="0.25">
      <c r="A15774">
        <v>32</v>
      </c>
      <c r="B15774">
        <v>40</v>
      </c>
      <c r="C15774">
        <v>0.9</v>
      </c>
      <c r="D15774">
        <v>275</v>
      </c>
      <c r="E15774">
        <v>0.14894955684004202</v>
      </c>
    </row>
    <row r="15775" spans="1:5" x14ac:dyDescent="0.25">
      <c r="A15775">
        <v>27</v>
      </c>
      <c r="B15775">
        <v>30</v>
      </c>
      <c r="C15775">
        <v>0.4</v>
      </c>
      <c r="D15775">
        <v>426</v>
      </c>
      <c r="E15775">
        <v>0.1567123511572803</v>
      </c>
    </row>
    <row r="15776" spans="1:5" x14ac:dyDescent="0.25">
      <c r="A15776">
        <v>33</v>
      </c>
      <c r="B15776">
        <v>40</v>
      </c>
      <c r="C15776">
        <v>0.8</v>
      </c>
      <c r="D15776">
        <v>314</v>
      </c>
      <c r="E15776">
        <v>0.21094291336590337</v>
      </c>
    </row>
    <row r="15777" spans="1:5" x14ac:dyDescent="0.25">
      <c r="A15777">
        <v>34</v>
      </c>
      <c r="B15777">
        <v>40</v>
      </c>
      <c r="C15777">
        <v>0.7</v>
      </c>
      <c r="D15777">
        <v>296</v>
      </c>
      <c r="E15777">
        <v>0.24137406659437718</v>
      </c>
    </row>
    <row r="15778" spans="1:5" x14ac:dyDescent="0.25">
      <c r="A15778">
        <v>29</v>
      </c>
      <c r="B15778">
        <v>30</v>
      </c>
      <c r="C15778">
        <v>0.2</v>
      </c>
      <c r="D15778">
        <v>301</v>
      </c>
      <c r="E15778">
        <v>8.4867416459895914E-2</v>
      </c>
    </row>
    <row r="15779" spans="1:5" x14ac:dyDescent="0.25">
      <c r="A15779">
        <v>31</v>
      </c>
      <c r="B15779">
        <v>40</v>
      </c>
      <c r="C15779">
        <v>1</v>
      </c>
      <c r="D15779">
        <v>355</v>
      </c>
      <c r="E15779">
        <v>0.14569733139242486</v>
      </c>
    </row>
    <row r="15780" spans="1:5" x14ac:dyDescent="0.25">
      <c r="A15780">
        <v>33</v>
      </c>
      <c r="B15780">
        <v>40</v>
      </c>
      <c r="C15780">
        <v>0.8</v>
      </c>
      <c r="D15780">
        <v>315</v>
      </c>
      <c r="E15780">
        <v>0.21655870283958759</v>
      </c>
    </row>
    <row r="15781" spans="1:5" x14ac:dyDescent="0.25">
      <c r="A15781">
        <v>30</v>
      </c>
      <c r="B15781">
        <v>30</v>
      </c>
      <c r="C15781">
        <v>0.1</v>
      </c>
      <c r="D15781">
        <v>252</v>
      </c>
      <c r="E15781">
        <v>4.3211863984080896E-2</v>
      </c>
    </row>
    <row r="15782" spans="1:5" x14ac:dyDescent="0.25">
      <c r="A15782">
        <v>20</v>
      </c>
      <c r="B15782">
        <v>20</v>
      </c>
      <c r="C15782">
        <v>0.1</v>
      </c>
      <c r="D15782">
        <v>427</v>
      </c>
      <c r="E15782">
        <v>2.3895592544274927E-2</v>
      </c>
    </row>
    <row r="15783" spans="1:5" x14ac:dyDescent="0.25">
      <c r="A15783">
        <v>35</v>
      </c>
      <c r="B15783">
        <v>40</v>
      </c>
      <c r="C15783">
        <v>0.6</v>
      </c>
      <c r="D15783">
        <v>277</v>
      </c>
      <c r="E15783">
        <v>0.18298466515373821</v>
      </c>
    </row>
    <row r="15784" spans="1:5" x14ac:dyDescent="0.25">
      <c r="A15784">
        <v>18</v>
      </c>
      <c r="B15784">
        <v>20</v>
      </c>
      <c r="C15784">
        <v>0.3</v>
      </c>
      <c r="D15784">
        <v>463</v>
      </c>
      <c r="E15784">
        <v>0.10854468877288496</v>
      </c>
    </row>
    <row r="15785" spans="1:5" x14ac:dyDescent="0.25">
      <c r="A15785">
        <v>31</v>
      </c>
      <c r="B15785">
        <v>40</v>
      </c>
      <c r="C15785">
        <v>1</v>
      </c>
      <c r="D15785">
        <v>356</v>
      </c>
      <c r="E15785">
        <v>0.15000844250353595</v>
      </c>
    </row>
    <row r="15786" spans="1:5" x14ac:dyDescent="0.25">
      <c r="A15786">
        <v>28</v>
      </c>
      <c r="B15786">
        <v>30</v>
      </c>
      <c r="C15786">
        <v>0.3</v>
      </c>
      <c r="D15786">
        <v>383</v>
      </c>
      <c r="E15786">
        <v>0.11675492936937851</v>
      </c>
    </row>
    <row r="15787" spans="1:5" x14ac:dyDescent="0.25">
      <c r="A15787">
        <v>35</v>
      </c>
      <c r="B15787">
        <v>40</v>
      </c>
      <c r="C15787">
        <v>0.6</v>
      </c>
      <c r="D15787">
        <v>278</v>
      </c>
      <c r="E15787">
        <v>0.16432802380065142</v>
      </c>
    </row>
    <row r="15788" spans="1:5" x14ac:dyDescent="0.25">
      <c r="A15788">
        <v>33</v>
      </c>
      <c r="B15788">
        <v>40</v>
      </c>
      <c r="C15788">
        <v>0.8</v>
      </c>
      <c r="D15788">
        <v>316</v>
      </c>
      <c r="E15788">
        <v>0.2221744923132718</v>
      </c>
    </row>
    <row r="15789" spans="1:5" x14ac:dyDescent="0.25">
      <c r="A15789">
        <v>19</v>
      </c>
      <c r="B15789">
        <v>20</v>
      </c>
      <c r="C15789">
        <v>0.2</v>
      </c>
      <c r="D15789">
        <v>480</v>
      </c>
      <c r="E15789">
        <v>7.9269491520113339E-2</v>
      </c>
    </row>
    <row r="15790" spans="1:5" x14ac:dyDescent="0.25">
      <c r="A15790">
        <v>34</v>
      </c>
      <c r="B15790">
        <v>40</v>
      </c>
      <c r="C15790">
        <v>0.7</v>
      </c>
      <c r="D15790">
        <v>297</v>
      </c>
      <c r="E15790">
        <v>0.245368184241436</v>
      </c>
    </row>
    <row r="15791" spans="1:5" x14ac:dyDescent="0.25">
      <c r="A15791">
        <v>32</v>
      </c>
      <c r="B15791">
        <v>40</v>
      </c>
      <c r="C15791">
        <v>0.9</v>
      </c>
      <c r="D15791">
        <v>276</v>
      </c>
      <c r="E15791">
        <v>0.15218289017337533</v>
      </c>
    </row>
    <row r="15792" spans="1:5" x14ac:dyDescent="0.25">
      <c r="A15792">
        <v>27</v>
      </c>
      <c r="B15792">
        <v>30</v>
      </c>
      <c r="C15792">
        <v>0.4</v>
      </c>
      <c r="D15792">
        <v>427</v>
      </c>
      <c r="E15792">
        <v>0.15802084612660769</v>
      </c>
    </row>
    <row r="15793" spans="1:5" x14ac:dyDescent="0.25">
      <c r="A15793">
        <v>30</v>
      </c>
      <c r="B15793">
        <v>30</v>
      </c>
      <c r="C15793">
        <v>0.1</v>
      </c>
      <c r="D15793">
        <v>253</v>
      </c>
      <c r="E15793">
        <v>3.9920592263195338E-2</v>
      </c>
    </row>
    <row r="15794" spans="1:5" x14ac:dyDescent="0.25">
      <c r="A15794">
        <v>29</v>
      </c>
      <c r="B15794">
        <v>30</v>
      </c>
      <c r="C15794">
        <v>0.2</v>
      </c>
      <c r="D15794">
        <v>302</v>
      </c>
      <c r="E15794">
        <v>8.4867416459895914E-2</v>
      </c>
    </row>
    <row r="15795" spans="1:5" x14ac:dyDescent="0.25">
      <c r="A15795">
        <v>33</v>
      </c>
      <c r="B15795">
        <v>40</v>
      </c>
      <c r="C15795">
        <v>0.8</v>
      </c>
      <c r="D15795">
        <v>317</v>
      </c>
      <c r="E15795">
        <v>0.22779028178695596</v>
      </c>
    </row>
    <row r="15796" spans="1:5" x14ac:dyDescent="0.25">
      <c r="A15796">
        <v>32</v>
      </c>
      <c r="B15796">
        <v>40</v>
      </c>
      <c r="C15796">
        <v>0.9</v>
      </c>
      <c r="D15796">
        <v>277</v>
      </c>
      <c r="E15796">
        <v>0.15541622350670867</v>
      </c>
    </row>
    <row r="15797" spans="1:5" x14ac:dyDescent="0.25">
      <c r="A15797">
        <v>34</v>
      </c>
      <c r="B15797">
        <v>40</v>
      </c>
      <c r="C15797">
        <v>0.7</v>
      </c>
      <c r="D15797">
        <v>298</v>
      </c>
      <c r="E15797">
        <v>0.24936230188849481</v>
      </c>
    </row>
    <row r="15798" spans="1:5" x14ac:dyDescent="0.25">
      <c r="A15798">
        <v>35</v>
      </c>
      <c r="B15798">
        <v>40</v>
      </c>
      <c r="C15798">
        <v>0.6</v>
      </c>
      <c r="D15798">
        <v>279</v>
      </c>
      <c r="E15798">
        <v>0.16863913491176252</v>
      </c>
    </row>
    <row r="15799" spans="1:5" x14ac:dyDescent="0.25">
      <c r="A15799">
        <v>31</v>
      </c>
      <c r="B15799">
        <v>40</v>
      </c>
      <c r="C15799">
        <v>1</v>
      </c>
      <c r="D15799">
        <v>357</v>
      </c>
      <c r="E15799">
        <v>0.15431955361464705</v>
      </c>
    </row>
    <row r="15800" spans="1:5" x14ac:dyDescent="0.25">
      <c r="A15800">
        <v>27</v>
      </c>
      <c r="B15800">
        <v>30</v>
      </c>
      <c r="C15800">
        <v>0.4</v>
      </c>
      <c r="D15800">
        <v>428</v>
      </c>
      <c r="E15800">
        <v>0.15923334612660772</v>
      </c>
    </row>
    <row r="15801" spans="1:5" x14ac:dyDescent="0.25">
      <c r="A15801">
        <v>28</v>
      </c>
      <c r="B15801">
        <v>30</v>
      </c>
      <c r="C15801">
        <v>0.3</v>
      </c>
      <c r="D15801">
        <v>384</v>
      </c>
      <c r="E15801">
        <v>0.11744778651223567</v>
      </c>
    </row>
    <row r="15802" spans="1:5" x14ac:dyDescent="0.25">
      <c r="A15802">
        <v>18</v>
      </c>
      <c r="B15802">
        <v>20</v>
      </c>
      <c r="C15802">
        <v>0.3</v>
      </c>
      <c r="D15802">
        <v>464</v>
      </c>
      <c r="E15802">
        <v>0.10807468877288497</v>
      </c>
    </row>
    <row r="15803" spans="1:5" x14ac:dyDescent="0.25">
      <c r="A15803">
        <v>33</v>
      </c>
      <c r="B15803">
        <v>40</v>
      </c>
      <c r="C15803">
        <v>0.8</v>
      </c>
      <c r="D15803">
        <v>318</v>
      </c>
      <c r="E15803">
        <v>0.23340607126064022</v>
      </c>
    </row>
    <row r="15804" spans="1:5" x14ac:dyDescent="0.25">
      <c r="A15804">
        <v>29</v>
      </c>
      <c r="B15804">
        <v>30</v>
      </c>
      <c r="C15804">
        <v>0.2</v>
      </c>
      <c r="D15804">
        <v>303</v>
      </c>
      <c r="E15804">
        <v>8.5556074142378619E-2</v>
      </c>
    </row>
    <row r="15805" spans="1:5" x14ac:dyDescent="0.25">
      <c r="A15805">
        <v>20</v>
      </c>
      <c r="B15805">
        <v>20</v>
      </c>
      <c r="C15805">
        <v>0.1</v>
      </c>
      <c r="D15805">
        <v>428</v>
      </c>
      <c r="E15805">
        <v>2.2947112392693425E-2</v>
      </c>
    </row>
    <row r="15806" spans="1:5" x14ac:dyDescent="0.25">
      <c r="A15806">
        <v>34</v>
      </c>
      <c r="B15806">
        <v>40</v>
      </c>
      <c r="C15806">
        <v>0.7</v>
      </c>
      <c r="D15806">
        <v>299</v>
      </c>
      <c r="E15806">
        <v>0.25335641953555366</v>
      </c>
    </row>
    <row r="15807" spans="1:5" x14ac:dyDescent="0.25">
      <c r="A15807">
        <v>32</v>
      </c>
      <c r="B15807">
        <v>40</v>
      </c>
      <c r="C15807">
        <v>0.9</v>
      </c>
      <c r="D15807">
        <v>278</v>
      </c>
      <c r="E15807">
        <v>0.15918844572893087</v>
      </c>
    </row>
    <row r="15808" spans="1:5" x14ac:dyDescent="0.25">
      <c r="A15808">
        <v>19</v>
      </c>
      <c r="B15808">
        <v>20</v>
      </c>
      <c r="C15808">
        <v>0.2</v>
      </c>
      <c r="D15808">
        <v>481</v>
      </c>
      <c r="E15808">
        <v>8.1024910792216964E-2</v>
      </c>
    </row>
    <row r="15809" spans="1:5" x14ac:dyDescent="0.25">
      <c r="A15809">
        <v>31</v>
      </c>
      <c r="B15809">
        <v>40</v>
      </c>
      <c r="C15809">
        <v>1</v>
      </c>
      <c r="D15809">
        <v>358</v>
      </c>
      <c r="E15809">
        <v>0.15916955361464705</v>
      </c>
    </row>
    <row r="15810" spans="1:5" x14ac:dyDescent="0.25">
      <c r="A15810">
        <v>33</v>
      </c>
      <c r="B15810">
        <v>40</v>
      </c>
      <c r="C15810">
        <v>0.8</v>
      </c>
      <c r="D15810">
        <v>319</v>
      </c>
      <c r="E15810">
        <v>0.23902186073432444</v>
      </c>
    </row>
    <row r="15811" spans="1:5" x14ac:dyDescent="0.25">
      <c r="A15811">
        <v>27</v>
      </c>
      <c r="B15811">
        <v>30</v>
      </c>
      <c r="C15811">
        <v>0.4</v>
      </c>
      <c r="D15811">
        <v>429</v>
      </c>
      <c r="E15811">
        <v>0.1604458461266077</v>
      </c>
    </row>
    <row r="15812" spans="1:5" x14ac:dyDescent="0.25">
      <c r="A15812">
        <v>30</v>
      </c>
      <c r="B15812">
        <v>30</v>
      </c>
      <c r="C15812">
        <v>0.1</v>
      </c>
      <c r="D15812">
        <v>254</v>
      </c>
      <c r="E15812">
        <v>3.3552038771421128E-2</v>
      </c>
    </row>
    <row r="15813" spans="1:5" x14ac:dyDescent="0.25">
      <c r="A15813">
        <v>35</v>
      </c>
      <c r="B15813">
        <v>40</v>
      </c>
      <c r="C15813">
        <v>0.6</v>
      </c>
      <c r="D15813">
        <v>280</v>
      </c>
      <c r="E15813">
        <v>0.17402802380065141</v>
      </c>
    </row>
    <row r="15814" spans="1:5" x14ac:dyDescent="0.25">
      <c r="A15814">
        <v>34</v>
      </c>
      <c r="B15814">
        <v>40</v>
      </c>
      <c r="C15814">
        <v>0.7</v>
      </c>
      <c r="D15814">
        <v>300</v>
      </c>
      <c r="E15814">
        <v>0.25792112541790657</v>
      </c>
    </row>
    <row r="15815" spans="1:5" x14ac:dyDescent="0.25">
      <c r="A15815">
        <v>33</v>
      </c>
      <c r="B15815">
        <v>40</v>
      </c>
      <c r="C15815">
        <v>0.8</v>
      </c>
      <c r="D15815">
        <v>320</v>
      </c>
      <c r="E15815">
        <v>0.24463765020800865</v>
      </c>
    </row>
    <row r="15816" spans="1:5" x14ac:dyDescent="0.25">
      <c r="A15816">
        <v>32</v>
      </c>
      <c r="B15816">
        <v>40</v>
      </c>
      <c r="C15816">
        <v>0.9</v>
      </c>
      <c r="D15816">
        <v>279</v>
      </c>
      <c r="E15816">
        <v>0.1629606679511531</v>
      </c>
    </row>
    <row r="15817" spans="1:5" x14ac:dyDescent="0.25">
      <c r="A15817">
        <v>18</v>
      </c>
      <c r="B15817">
        <v>20</v>
      </c>
      <c r="C15817">
        <v>0.3</v>
      </c>
      <c r="D15817">
        <v>465</v>
      </c>
      <c r="E15817">
        <v>0.10839802210621832</v>
      </c>
    </row>
    <row r="15818" spans="1:5" x14ac:dyDescent="0.25">
      <c r="A15818">
        <v>27</v>
      </c>
      <c r="B15818">
        <v>30</v>
      </c>
      <c r="C15818">
        <v>0.4</v>
      </c>
      <c r="D15818">
        <v>430</v>
      </c>
      <c r="E15818">
        <v>0.14445522807594732</v>
      </c>
    </row>
    <row r="15819" spans="1:5" x14ac:dyDescent="0.25">
      <c r="A15819">
        <v>34</v>
      </c>
      <c r="B15819">
        <v>40</v>
      </c>
      <c r="C15819">
        <v>0.7</v>
      </c>
      <c r="D15819">
        <v>301</v>
      </c>
      <c r="E15819">
        <v>0.2568609376773322</v>
      </c>
    </row>
    <row r="15820" spans="1:5" x14ac:dyDescent="0.25">
      <c r="A15820">
        <v>33</v>
      </c>
      <c r="B15820">
        <v>40</v>
      </c>
      <c r="C15820">
        <v>0.8</v>
      </c>
      <c r="D15820">
        <v>321</v>
      </c>
      <c r="E15820">
        <v>0.27080423945243171</v>
      </c>
    </row>
    <row r="15821" spans="1:5" x14ac:dyDescent="0.25">
      <c r="A15821">
        <v>29</v>
      </c>
      <c r="B15821">
        <v>30</v>
      </c>
      <c r="C15821">
        <v>0.2</v>
      </c>
      <c r="D15821">
        <v>304</v>
      </c>
      <c r="E15821">
        <v>8.6526074142378603E-2</v>
      </c>
    </row>
    <row r="15822" spans="1:5" x14ac:dyDescent="0.25">
      <c r="A15822">
        <v>31</v>
      </c>
      <c r="B15822">
        <v>40</v>
      </c>
      <c r="C15822">
        <v>1</v>
      </c>
      <c r="D15822">
        <v>359</v>
      </c>
      <c r="E15822">
        <v>0.16294177583686931</v>
      </c>
    </row>
    <row r="15823" spans="1:5" x14ac:dyDescent="0.25">
      <c r="A15823">
        <v>32</v>
      </c>
      <c r="B15823">
        <v>40</v>
      </c>
      <c r="C15823">
        <v>0.9</v>
      </c>
      <c r="D15823">
        <v>280</v>
      </c>
      <c r="E15823">
        <v>0.16589955684004198</v>
      </c>
    </row>
    <row r="15824" spans="1:5" x14ac:dyDescent="0.25">
      <c r="A15824">
        <v>28</v>
      </c>
      <c r="B15824">
        <v>30</v>
      </c>
      <c r="C15824">
        <v>0.3</v>
      </c>
      <c r="D15824">
        <v>385</v>
      </c>
      <c r="E15824">
        <v>0.1181406436550928</v>
      </c>
    </row>
    <row r="15825" spans="1:5" x14ac:dyDescent="0.25">
      <c r="A15825">
        <v>35</v>
      </c>
      <c r="B15825">
        <v>40</v>
      </c>
      <c r="C15825">
        <v>0.6</v>
      </c>
      <c r="D15825">
        <v>281</v>
      </c>
      <c r="E15825">
        <v>0.17704875978525247</v>
      </c>
    </row>
    <row r="15826" spans="1:5" x14ac:dyDescent="0.25">
      <c r="A15826">
        <v>19</v>
      </c>
      <c r="B15826">
        <v>20</v>
      </c>
      <c r="C15826">
        <v>0.2</v>
      </c>
      <c r="D15826">
        <v>482</v>
      </c>
      <c r="E15826">
        <v>7.7384995617186647E-2</v>
      </c>
    </row>
    <row r="15827" spans="1:5" x14ac:dyDescent="0.25">
      <c r="A15827">
        <v>30</v>
      </c>
      <c r="B15827">
        <v>30</v>
      </c>
      <c r="C15827">
        <v>0.1</v>
      </c>
      <c r="D15827">
        <v>255</v>
      </c>
      <c r="E15827">
        <v>3.5242084131058247E-2</v>
      </c>
    </row>
    <row r="15828" spans="1:5" x14ac:dyDescent="0.25">
      <c r="A15828">
        <v>33</v>
      </c>
      <c r="B15828">
        <v>40</v>
      </c>
      <c r="C15828">
        <v>0.8</v>
      </c>
      <c r="D15828">
        <v>322</v>
      </c>
      <c r="E15828">
        <v>0.27415423945243172</v>
      </c>
    </row>
    <row r="15829" spans="1:5" x14ac:dyDescent="0.25">
      <c r="A15829">
        <v>34</v>
      </c>
      <c r="B15829">
        <v>40</v>
      </c>
      <c r="C15829">
        <v>0.7</v>
      </c>
      <c r="D15829">
        <v>302</v>
      </c>
      <c r="E15829">
        <v>0.24328805165835177</v>
      </c>
    </row>
    <row r="15830" spans="1:5" x14ac:dyDescent="0.25">
      <c r="A15830">
        <v>31</v>
      </c>
      <c r="B15830">
        <v>40</v>
      </c>
      <c r="C15830">
        <v>1</v>
      </c>
      <c r="D15830">
        <v>360</v>
      </c>
      <c r="E15830">
        <v>0.16725288694798041</v>
      </c>
    </row>
    <row r="15831" spans="1:5" x14ac:dyDescent="0.25">
      <c r="A15831">
        <v>32</v>
      </c>
      <c r="B15831">
        <v>40</v>
      </c>
      <c r="C15831">
        <v>0.9</v>
      </c>
      <c r="D15831">
        <v>281</v>
      </c>
      <c r="E15831">
        <v>0.19061919572598604</v>
      </c>
    </row>
    <row r="15832" spans="1:5" x14ac:dyDescent="0.25">
      <c r="A15832">
        <v>35</v>
      </c>
      <c r="B15832">
        <v>40</v>
      </c>
      <c r="C15832">
        <v>0.6</v>
      </c>
      <c r="D15832">
        <v>282</v>
      </c>
      <c r="E15832">
        <v>0.1831750755747262</v>
      </c>
    </row>
    <row r="15833" spans="1:5" x14ac:dyDescent="0.25">
      <c r="A15833">
        <v>27</v>
      </c>
      <c r="B15833">
        <v>30</v>
      </c>
      <c r="C15833">
        <v>0.4</v>
      </c>
      <c r="D15833">
        <v>431</v>
      </c>
      <c r="E15833">
        <v>0.15510170446466351</v>
      </c>
    </row>
    <row r="15834" spans="1:5" x14ac:dyDescent="0.25">
      <c r="A15834">
        <v>33</v>
      </c>
      <c r="B15834">
        <v>40</v>
      </c>
      <c r="C15834">
        <v>0.8</v>
      </c>
      <c r="D15834">
        <v>323</v>
      </c>
      <c r="E15834">
        <v>0.27997423945243172</v>
      </c>
    </row>
    <row r="15835" spans="1:5" x14ac:dyDescent="0.25">
      <c r="A15835">
        <v>34</v>
      </c>
      <c r="B15835">
        <v>40</v>
      </c>
      <c r="C15835">
        <v>0.7</v>
      </c>
      <c r="D15835">
        <v>303</v>
      </c>
      <c r="E15835">
        <v>0.24437628695246941</v>
      </c>
    </row>
    <row r="15836" spans="1:5" x14ac:dyDescent="0.25">
      <c r="A15836">
        <v>28</v>
      </c>
      <c r="B15836">
        <v>30</v>
      </c>
      <c r="C15836">
        <v>0.3</v>
      </c>
      <c r="D15836">
        <v>386</v>
      </c>
      <c r="E15836">
        <v>0.11883350079794995</v>
      </c>
    </row>
    <row r="15837" spans="1:5" x14ac:dyDescent="0.25">
      <c r="A15837">
        <v>20</v>
      </c>
      <c r="B15837">
        <v>20</v>
      </c>
      <c r="C15837">
        <v>0.1</v>
      </c>
      <c r="D15837">
        <v>429</v>
      </c>
      <c r="E15837">
        <v>2.3608476029057066E-2</v>
      </c>
    </row>
    <row r="15838" spans="1:5" x14ac:dyDescent="0.25">
      <c r="A15838">
        <v>18</v>
      </c>
      <c r="B15838">
        <v>20</v>
      </c>
      <c r="C15838">
        <v>0.3</v>
      </c>
      <c r="D15838">
        <v>466</v>
      </c>
      <c r="E15838">
        <v>0.10872135543955162</v>
      </c>
    </row>
    <row r="15839" spans="1:5" x14ac:dyDescent="0.25">
      <c r="A15839">
        <v>30</v>
      </c>
      <c r="B15839">
        <v>30</v>
      </c>
      <c r="C15839">
        <v>0.1</v>
      </c>
      <c r="D15839">
        <v>256</v>
      </c>
      <c r="E15839">
        <v>3.2337503256276247E-2</v>
      </c>
    </row>
    <row r="15840" spans="1:5" x14ac:dyDescent="0.25">
      <c r="A15840">
        <v>34</v>
      </c>
      <c r="B15840">
        <v>40</v>
      </c>
      <c r="C15840">
        <v>0.7</v>
      </c>
      <c r="D15840">
        <v>304</v>
      </c>
      <c r="E15840">
        <v>0.24748805165835175</v>
      </c>
    </row>
    <row r="15841" spans="1:5" x14ac:dyDescent="0.25">
      <c r="A15841">
        <v>19</v>
      </c>
      <c r="B15841">
        <v>20</v>
      </c>
      <c r="C15841">
        <v>0.2</v>
      </c>
      <c r="D15841">
        <v>483</v>
      </c>
      <c r="E15841">
        <v>7.7884319075487152E-2</v>
      </c>
    </row>
    <row r="15842" spans="1:5" x14ac:dyDescent="0.25">
      <c r="A15842">
        <v>33</v>
      </c>
      <c r="B15842">
        <v>40</v>
      </c>
      <c r="C15842">
        <v>0.8</v>
      </c>
      <c r="D15842">
        <v>324</v>
      </c>
      <c r="E15842">
        <v>0.25215976084147157</v>
      </c>
    </row>
    <row r="15843" spans="1:5" x14ac:dyDescent="0.25">
      <c r="A15843">
        <v>31</v>
      </c>
      <c r="B15843">
        <v>40</v>
      </c>
      <c r="C15843">
        <v>1</v>
      </c>
      <c r="D15843">
        <v>361</v>
      </c>
      <c r="E15843">
        <v>0.19046999859809532</v>
      </c>
    </row>
    <row r="15844" spans="1:5" x14ac:dyDescent="0.25">
      <c r="A15844">
        <v>29</v>
      </c>
      <c r="B15844">
        <v>30</v>
      </c>
      <c r="C15844">
        <v>0.2</v>
      </c>
      <c r="D15844">
        <v>305</v>
      </c>
      <c r="E15844">
        <v>8.6672740809045273E-2</v>
      </c>
    </row>
    <row r="15845" spans="1:5" x14ac:dyDescent="0.25">
      <c r="A15845">
        <v>35</v>
      </c>
      <c r="B15845">
        <v>40</v>
      </c>
      <c r="C15845">
        <v>0.6</v>
      </c>
      <c r="D15845">
        <v>283</v>
      </c>
      <c r="E15845">
        <v>0.18800139136419988</v>
      </c>
    </row>
    <row r="15846" spans="1:5" x14ac:dyDescent="0.25">
      <c r="A15846">
        <v>27</v>
      </c>
      <c r="B15846">
        <v>30</v>
      </c>
      <c r="C15846">
        <v>0.4</v>
      </c>
      <c r="D15846">
        <v>432</v>
      </c>
      <c r="E15846">
        <v>0.15573894468856447</v>
      </c>
    </row>
    <row r="15847" spans="1:5" x14ac:dyDescent="0.25">
      <c r="A15847">
        <v>32</v>
      </c>
      <c r="B15847">
        <v>40</v>
      </c>
      <c r="C15847">
        <v>0.9</v>
      </c>
      <c r="D15847">
        <v>282</v>
      </c>
      <c r="E15847">
        <v>0.19498235362072289</v>
      </c>
    </row>
    <row r="15848" spans="1:5" x14ac:dyDescent="0.25">
      <c r="A15848">
        <v>28</v>
      </c>
      <c r="B15848">
        <v>30</v>
      </c>
      <c r="C15848">
        <v>0.3</v>
      </c>
      <c r="D15848">
        <v>387</v>
      </c>
      <c r="E15848">
        <v>0.11952635794080711</v>
      </c>
    </row>
    <row r="15849" spans="1:5" x14ac:dyDescent="0.25">
      <c r="A15849">
        <v>33</v>
      </c>
      <c r="B15849">
        <v>40</v>
      </c>
      <c r="C15849">
        <v>0.8</v>
      </c>
      <c r="D15849">
        <v>325</v>
      </c>
      <c r="E15849">
        <v>0.2574947608414716</v>
      </c>
    </row>
    <row r="15850" spans="1:5" x14ac:dyDescent="0.25">
      <c r="A15850">
        <v>34</v>
      </c>
      <c r="B15850">
        <v>40</v>
      </c>
      <c r="C15850">
        <v>0.7</v>
      </c>
      <c r="D15850">
        <v>305</v>
      </c>
      <c r="E15850">
        <v>0.25236452224658701</v>
      </c>
    </row>
    <row r="15851" spans="1:5" x14ac:dyDescent="0.25">
      <c r="A15851">
        <v>31</v>
      </c>
      <c r="B15851">
        <v>40</v>
      </c>
      <c r="C15851">
        <v>1</v>
      </c>
      <c r="D15851">
        <v>362</v>
      </c>
      <c r="E15851">
        <v>0.19506473544020059</v>
      </c>
    </row>
    <row r="15852" spans="1:5" x14ac:dyDescent="0.25">
      <c r="A15852">
        <v>32</v>
      </c>
      <c r="B15852">
        <v>40</v>
      </c>
      <c r="C15852">
        <v>0.9</v>
      </c>
      <c r="D15852">
        <v>283</v>
      </c>
      <c r="E15852">
        <v>0.19776656414703869</v>
      </c>
    </row>
    <row r="15853" spans="1:5" x14ac:dyDescent="0.25">
      <c r="A15853">
        <v>35</v>
      </c>
      <c r="B15853">
        <v>40</v>
      </c>
      <c r="C15853">
        <v>0.6</v>
      </c>
      <c r="D15853">
        <v>284</v>
      </c>
      <c r="E15853">
        <v>0.17365702421776655</v>
      </c>
    </row>
    <row r="15854" spans="1:5" x14ac:dyDescent="0.25">
      <c r="A15854">
        <v>33</v>
      </c>
      <c r="B15854">
        <v>40</v>
      </c>
      <c r="C15854">
        <v>0.8</v>
      </c>
      <c r="D15854">
        <v>326</v>
      </c>
      <c r="E15854">
        <v>0.26282976084147158</v>
      </c>
    </row>
    <row r="15855" spans="1:5" x14ac:dyDescent="0.25">
      <c r="A15855">
        <v>27</v>
      </c>
      <c r="B15855">
        <v>30</v>
      </c>
      <c r="C15855">
        <v>0.4</v>
      </c>
      <c r="D15855">
        <v>433</v>
      </c>
      <c r="E15855">
        <v>0.15630294468856445</v>
      </c>
    </row>
    <row r="15856" spans="1:5" x14ac:dyDescent="0.25">
      <c r="A15856">
        <v>34</v>
      </c>
      <c r="B15856">
        <v>40</v>
      </c>
      <c r="C15856">
        <v>0.7</v>
      </c>
      <c r="D15856">
        <v>306</v>
      </c>
      <c r="E15856">
        <v>0.22136655908449954</v>
      </c>
    </row>
    <row r="15857" spans="1:5" x14ac:dyDescent="0.25">
      <c r="A15857">
        <v>28</v>
      </c>
      <c r="B15857">
        <v>30</v>
      </c>
      <c r="C15857">
        <v>0.3</v>
      </c>
      <c r="D15857">
        <v>388</v>
      </c>
      <c r="E15857">
        <v>0.12021921508366425</v>
      </c>
    </row>
    <row r="15858" spans="1:5" x14ac:dyDescent="0.25">
      <c r="A15858">
        <v>32</v>
      </c>
      <c r="B15858">
        <v>40</v>
      </c>
      <c r="C15858">
        <v>0.9</v>
      </c>
      <c r="D15858">
        <v>284</v>
      </c>
      <c r="E15858">
        <v>0.17260591892711349</v>
      </c>
    </row>
    <row r="15859" spans="1:5" x14ac:dyDescent="0.25">
      <c r="A15859">
        <v>18</v>
      </c>
      <c r="B15859">
        <v>20</v>
      </c>
      <c r="C15859">
        <v>0.3</v>
      </c>
      <c r="D15859">
        <v>467</v>
      </c>
      <c r="E15859">
        <v>0.10904468877288497</v>
      </c>
    </row>
    <row r="15860" spans="1:5" x14ac:dyDescent="0.25">
      <c r="A15860">
        <v>27</v>
      </c>
      <c r="B15860">
        <v>30</v>
      </c>
      <c r="C15860">
        <v>0.4</v>
      </c>
      <c r="D15860">
        <v>434</v>
      </c>
      <c r="E15860">
        <v>0.15785494468856445</v>
      </c>
    </row>
    <row r="15861" spans="1:5" x14ac:dyDescent="0.25">
      <c r="A15861">
        <v>34</v>
      </c>
      <c r="B15861">
        <v>40</v>
      </c>
      <c r="C15861">
        <v>0.7</v>
      </c>
      <c r="D15861">
        <v>307</v>
      </c>
      <c r="E15861">
        <v>0.22536067673155835</v>
      </c>
    </row>
    <row r="15862" spans="1:5" x14ac:dyDescent="0.25">
      <c r="A15862">
        <v>29</v>
      </c>
      <c r="B15862">
        <v>30</v>
      </c>
      <c r="C15862">
        <v>0.2</v>
      </c>
      <c r="D15862">
        <v>306</v>
      </c>
      <c r="E15862">
        <v>8.6172740809045273E-2</v>
      </c>
    </row>
    <row r="15863" spans="1:5" x14ac:dyDescent="0.25">
      <c r="A15863">
        <v>28</v>
      </c>
      <c r="B15863">
        <v>30</v>
      </c>
      <c r="C15863">
        <v>0.3</v>
      </c>
      <c r="D15863">
        <v>389</v>
      </c>
      <c r="E15863">
        <v>0.12091207222652137</v>
      </c>
    </row>
    <row r="15864" spans="1:5" x14ac:dyDescent="0.25">
      <c r="A15864">
        <v>19</v>
      </c>
      <c r="B15864">
        <v>20</v>
      </c>
      <c r="C15864">
        <v>0.2</v>
      </c>
      <c r="D15864">
        <v>484</v>
      </c>
      <c r="E15864">
        <v>7.8594075173048117E-2</v>
      </c>
    </row>
    <row r="15865" spans="1:5" x14ac:dyDescent="0.25">
      <c r="A15865">
        <v>31</v>
      </c>
      <c r="B15865">
        <v>40</v>
      </c>
      <c r="C15865">
        <v>1</v>
      </c>
      <c r="D15865">
        <v>363</v>
      </c>
      <c r="E15865">
        <v>0.1606517465860717</v>
      </c>
    </row>
    <row r="15866" spans="1:5" x14ac:dyDescent="0.25">
      <c r="A15866">
        <v>30</v>
      </c>
      <c r="B15866">
        <v>30</v>
      </c>
      <c r="C15866">
        <v>0.1</v>
      </c>
      <c r="D15866">
        <v>257</v>
      </c>
      <c r="E15866">
        <v>3.5455360399133391E-2</v>
      </c>
    </row>
    <row r="15867" spans="1:5" x14ac:dyDescent="0.25">
      <c r="A15867">
        <v>20</v>
      </c>
      <c r="B15867">
        <v>20</v>
      </c>
      <c r="C15867">
        <v>0.1</v>
      </c>
      <c r="D15867">
        <v>430</v>
      </c>
      <c r="E15867">
        <v>2.6112205856545133E-2</v>
      </c>
    </row>
    <row r="15868" spans="1:5" x14ac:dyDescent="0.25">
      <c r="A15868">
        <v>33</v>
      </c>
      <c r="B15868">
        <v>40</v>
      </c>
      <c r="C15868">
        <v>0.8</v>
      </c>
      <c r="D15868">
        <v>327</v>
      </c>
      <c r="E15868">
        <v>0.25090501141207533</v>
      </c>
    </row>
    <row r="15869" spans="1:5" x14ac:dyDescent="0.25">
      <c r="A15869">
        <v>32</v>
      </c>
      <c r="B15869">
        <v>40</v>
      </c>
      <c r="C15869">
        <v>0.9</v>
      </c>
      <c r="D15869">
        <v>285</v>
      </c>
      <c r="E15869">
        <v>0.17720065576921873</v>
      </c>
    </row>
    <row r="15870" spans="1:5" x14ac:dyDescent="0.25">
      <c r="A15870">
        <v>35</v>
      </c>
      <c r="B15870">
        <v>40</v>
      </c>
      <c r="C15870">
        <v>0.6</v>
      </c>
      <c r="D15870">
        <v>285</v>
      </c>
      <c r="E15870">
        <v>0.1795848019955443</v>
      </c>
    </row>
    <row r="15871" spans="1:5" x14ac:dyDescent="0.25">
      <c r="A15871">
        <v>34</v>
      </c>
      <c r="B15871">
        <v>40</v>
      </c>
      <c r="C15871">
        <v>0.7</v>
      </c>
      <c r="D15871">
        <v>308</v>
      </c>
      <c r="E15871">
        <v>0.1711031928969815</v>
      </c>
    </row>
    <row r="15872" spans="1:5" x14ac:dyDescent="0.25">
      <c r="A15872">
        <v>33</v>
      </c>
      <c r="B15872">
        <v>40</v>
      </c>
      <c r="C15872">
        <v>0.8</v>
      </c>
      <c r="D15872">
        <v>328</v>
      </c>
      <c r="E15872">
        <v>0.23048395878049641</v>
      </c>
    </row>
    <row r="15873" spans="1:5" x14ac:dyDescent="0.25">
      <c r="A15873">
        <v>31</v>
      </c>
      <c r="B15873">
        <v>40</v>
      </c>
      <c r="C15873">
        <v>1</v>
      </c>
      <c r="D15873">
        <v>364</v>
      </c>
      <c r="E15873">
        <v>0.1647359571123875</v>
      </c>
    </row>
    <row r="15874" spans="1:5" x14ac:dyDescent="0.25">
      <c r="A15874">
        <v>32</v>
      </c>
      <c r="B15874">
        <v>40</v>
      </c>
      <c r="C15874">
        <v>0.9</v>
      </c>
      <c r="D15874">
        <v>286</v>
      </c>
      <c r="E15874">
        <v>0.18179539261132402</v>
      </c>
    </row>
    <row r="15875" spans="1:5" x14ac:dyDescent="0.25">
      <c r="A15875">
        <v>27</v>
      </c>
      <c r="B15875">
        <v>30</v>
      </c>
      <c r="C15875">
        <v>0.4</v>
      </c>
      <c r="D15875">
        <v>435</v>
      </c>
      <c r="E15875">
        <v>0.15923094468856444</v>
      </c>
    </row>
    <row r="15876" spans="1:5" x14ac:dyDescent="0.25">
      <c r="A15876">
        <v>35</v>
      </c>
      <c r="B15876">
        <v>40</v>
      </c>
      <c r="C15876">
        <v>0.6</v>
      </c>
      <c r="D15876">
        <v>286</v>
      </c>
      <c r="E15876">
        <v>0.14900935430038525</v>
      </c>
    </row>
    <row r="15877" spans="1:5" x14ac:dyDescent="0.25">
      <c r="A15877">
        <v>28</v>
      </c>
      <c r="B15877">
        <v>30</v>
      </c>
      <c r="C15877">
        <v>0.3</v>
      </c>
      <c r="D15877">
        <v>390</v>
      </c>
      <c r="E15877">
        <v>0.11985919536870568</v>
      </c>
    </row>
    <row r="15878" spans="1:5" x14ac:dyDescent="0.25">
      <c r="A15878">
        <v>34</v>
      </c>
      <c r="B15878">
        <v>40</v>
      </c>
      <c r="C15878">
        <v>0.7</v>
      </c>
      <c r="D15878">
        <v>309</v>
      </c>
      <c r="E15878">
        <v>0.17566789877933445</v>
      </c>
    </row>
    <row r="15879" spans="1:5" x14ac:dyDescent="0.25">
      <c r="A15879">
        <v>33</v>
      </c>
      <c r="B15879">
        <v>40</v>
      </c>
      <c r="C15879">
        <v>0.8</v>
      </c>
      <c r="D15879">
        <v>329</v>
      </c>
      <c r="E15879">
        <v>0.20321640093496843</v>
      </c>
    </row>
    <row r="15880" spans="1:5" x14ac:dyDescent="0.25">
      <c r="A15880">
        <v>18</v>
      </c>
      <c r="B15880">
        <v>20</v>
      </c>
      <c r="C15880">
        <v>0.3</v>
      </c>
      <c r="D15880">
        <v>468</v>
      </c>
      <c r="E15880">
        <v>0.10807468877288497</v>
      </c>
    </row>
    <row r="15881" spans="1:5" x14ac:dyDescent="0.25">
      <c r="A15881">
        <v>33</v>
      </c>
      <c r="B15881">
        <v>40</v>
      </c>
      <c r="C15881">
        <v>0.8</v>
      </c>
      <c r="D15881">
        <v>330</v>
      </c>
      <c r="E15881">
        <v>0.1808775120460796</v>
      </c>
    </row>
    <row r="15882" spans="1:5" x14ac:dyDescent="0.25">
      <c r="A15882">
        <v>34</v>
      </c>
      <c r="B15882">
        <v>40</v>
      </c>
      <c r="C15882">
        <v>0.7</v>
      </c>
      <c r="D15882">
        <v>310</v>
      </c>
      <c r="E15882">
        <v>0.13926104388750382</v>
      </c>
    </row>
    <row r="15883" spans="1:5" x14ac:dyDescent="0.25">
      <c r="A15883">
        <v>32</v>
      </c>
      <c r="B15883">
        <v>40</v>
      </c>
      <c r="C15883">
        <v>0.9</v>
      </c>
      <c r="D15883">
        <v>287</v>
      </c>
      <c r="E15883">
        <v>0.16086381366395566</v>
      </c>
    </row>
    <row r="15884" spans="1:5" x14ac:dyDescent="0.25">
      <c r="A15884">
        <v>30</v>
      </c>
      <c r="B15884">
        <v>30</v>
      </c>
      <c r="C15884">
        <v>0.1</v>
      </c>
      <c r="D15884">
        <v>258</v>
      </c>
      <c r="E15884">
        <v>3.7266107900698543E-2</v>
      </c>
    </row>
    <row r="15885" spans="1:5" x14ac:dyDescent="0.25">
      <c r="A15885">
        <v>29</v>
      </c>
      <c r="B15885">
        <v>30</v>
      </c>
      <c r="C15885">
        <v>0.2</v>
      </c>
      <c r="D15885">
        <v>307</v>
      </c>
      <c r="E15885">
        <v>8.6876233382829876E-2</v>
      </c>
    </row>
    <row r="15886" spans="1:5" x14ac:dyDescent="0.25">
      <c r="A15886">
        <v>31</v>
      </c>
      <c r="B15886">
        <v>40</v>
      </c>
      <c r="C15886">
        <v>1</v>
      </c>
      <c r="D15886">
        <v>365</v>
      </c>
      <c r="E15886">
        <v>0.16882016763870328</v>
      </c>
    </row>
    <row r="15887" spans="1:5" x14ac:dyDescent="0.25">
      <c r="A15887">
        <v>35</v>
      </c>
      <c r="B15887">
        <v>40</v>
      </c>
      <c r="C15887">
        <v>0.6</v>
      </c>
      <c r="D15887">
        <v>287</v>
      </c>
      <c r="E15887">
        <v>0.15414464841803227</v>
      </c>
    </row>
    <row r="15888" spans="1:5" x14ac:dyDescent="0.25">
      <c r="A15888">
        <v>27</v>
      </c>
      <c r="B15888">
        <v>30</v>
      </c>
      <c r="C15888">
        <v>0.4</v>
      </c>
      <c r="D15888">
        <v>436</v>
      </c>
      <c r="E15888">
        <v>0.16039494468856449</v>
      </c>
    </row>
    <row r="15889" spans="1:5" x14ac:dyDescent="0.25">
      <c r="A15889">
        <v>19</v>
      </c>
      <c r="B15889">
        <v>20</v>
      </c>
      <c r="C15889">
        <v>0.2</v>
      </c>
      <c r="D15889">
        <v>485</v>
      </c>
      <c r="E15889">
        <v>7.6080205894596312E-2</v>
      </c>
    </row>
    <row r="15890" spans="1:5" x14ac:dyDescent="0.25">
      <c r="A15890">
        <v>20</v>
      </c>
      <c r="B15890">
        <v>20</v>
      </c>
      <c r="C15890">
        <v>0.1</v>
      </c>
      <c r="D15890">
        <v>431</v>
      </c>
      <c r="E15890">
        <v>2.9090438654164261E-2</v>
      </c>
    </row>
    <row r="15891" spans="1:5" x14ac:dyDescent="0.25">
      <c r="A15891">
        <v>33</v>
      </c>
      <c r="B15891">
        <v>40</v>
      </c>
      <c r="C15891">
        <v>0.8</v>
      </c>
      <c r="D15891">
        <v>331</v>
      </c>
      <c r="E15891">
        <v>0.16718048507452732</v>
      </c>
    </row>
    <row r="15892" spans="1:5" x14ac:dyDescent="0.25">
      <c r="A15892">
        <v>28</v>
      </c>
      <c r="B15892">
        <v>30</v>
      </c>
      <c r="C15892">
        <v>0.3</v>
      </c>
      <c r="D15892">
        <v>391</v>
      </c>
      <c r="E15892">
        <v>0.12728120940861781</v>
      </c>
    </row>
    <row r="15893" spans="1:5" x14ac:dyDescent="0.25">
      <c r="A15893">
        <v>34</v>
      </c>
      <c r="B15893">
        <v>40</v>
      </c>
      <c r="C15893">
        <v>0.7</v>
      </c>
      <c r="D15893">
        <v>311</v>
      </c>
      <c r="E15893">
        <v>0.15346133540271437</v>
      </c>
    </row>
    <row r="15894" spans="1:5" x14ac:dyDescent="0.25">
      <c r="A15894">
        <v>33</v>
      </c>
      <c r="B15894">
        <v>40</v>
      </c>
      <c r="C15894">
        <v>0.8</v>
      </c>
      <c r="D15894">
        <v>332</v>
      </c>
      <c r="E15894">
        <v>0.17095270729674952</v>
      </c>
    </row>
    <row r="15895" spans="1:5" x14ac:dyDescent="0.25">
      <c r="A15895">
        <v>32</v>
      </c>
      <c r="B15895">
        <v>40</v>
      </c>
      <c r="C15895">
        <v>0.9</v>
      </c>
      <c r="D15895">
        <v>288</v>
      </c>
      <c r="E15895">
        <v>0.16494802419027141</v>
      </c>
    </row>
    <row r="15896" spans="1:5" x14ac:dyDescent="0.25">
      <c r="A15896">
        <v>35</v>
      </c>
      <c r="B15896">
        <v>40</v>
      </c>
      <c r="C15896">
        <v>0.6</v>
      </c>
      <c r="D15896">
        <v>288</v>
      </c>
      <c r="E15896">
        <v>0.1604211190062676</v>
      </c>
    </row>
    <row r="15897" spans="1:5" x14ac:dyDescent="0.25">
      <c r="A15897">
        <v>27</v>
      </c>
      <c r="B15897">
        <v>30</v>
      </c>
      <c r="C15897">
        <v>0.4</v>
      </c>
      <c r="D15897">
        <v>437</v>
      </c>
      <c r="E15897">
        <v>0.16155894468856447</v>
      </c>
    </row>
    <row r="15898" spans="1:5" x14ac:dyDescent="0.25">
      <c r="A15898">
        <v>31</v>
      </c>
      <c r="B15898">
        <v>40</v>
      </c>
      <c r="C15898">
        <v>1</v>
      </c>
      <c r="D15898">
        <v>366</v>
      </c>
      <c r="E15898">
        <v>0.17290437816501905</v>
      </c>
    </row>
    <row r="15899" spans="1:5" x14ac:dyDescent="0.25">
      <c r="A15899">
        <v>30</v>
      </c>
      <c r="B15899">
        <v>30</v>
      </c>
      <c r="C15899">
        <v>0.1</v>
      </c>
      <c r="D15899">
        <v>259</v>
      </c>
      <c r="E15899">
        <v>3.969110790069854E-2</v>
      </c>
    </row>
    <row r="15900" spans="1:5" x14ac:dyDescent="0.25">
      <c r="A15900">
        <v>29</v>
      </c>
      <c r="B15900">
        <v>30</v>
      </c>
      <c r="C15900">
        <v>0.2</v>
      </c>
      <c r="D15900">
        <v>308</v>
      </c>
      <c r="E15900">
        <v>8.7699566716163177E-2</v>
      </c>
    </row>
    <row r="15901" spans="1:5" x14ac:dyDescent="0.25">
      <c r="A15901">
        <v>18</v>
      </c>
      <c r="B15901">
        <v>20</v>
      </c>
      <c r="C15901">
        <v>0.3</v>
      </c>
      <c r="D15901">
        <v>469</v>
      </c>
      <c r="E15901">
        <v>0.10807468877288498</v>
      </c>
    </row>
    <row r="15902" spans="1:5" x14ac:dyDescent="0.25">
      <c r="A15902">
        <v>34</v>
      </c>
      <c r="B15902">
        <v>40</v>
      </c>
      <c r="C15902">
        <v>0.7</v>
      </c>
      <c r="D15902">
        <v>312</v>
      </c>
      <c r="E15902">
        <v>0.1588002242916032</v>
      </c>
    </row>
    <row r="15903" spans="1:5" x14ac:dyDescent="0.25">
      <c r="A15903">
        <v>19</v>
      </c>
      <c r="B15903">
        <v>20</v>
      </c>
      <c r="C15903">
        <v>0.2</v>
      </c>
      <c r="D15903">
        <v>486</v>
      </c>
      <c r="E15903">
        <v>7.7640501198979014E-2</v>
      </c>
    </row>
    <row r="15904" spans="1:5" x14ac:dyDescent="0.25">
      <c r="A15904">
        <v>32</v>
      </c>
      <c r="B15904">
        <v>40</v>
      </c>
      <c r="C15904">
        <v>0.9</v>
      </c>
      <c r="D15904">
        <v>289</v>
      </c>
      <c r="E15904">
        <v>0.16903223471658721</v>
      </c>
    </row>
    <row r="15905" spans="1:5" x14ac:dyDescent="0.25">
      <c r="A15905">
        <v>28</v>
      </c>
      <c r="B15905">
        <v>30</v>
      </c>
      <c r="C15905">
        <v>0.3</v>
      </c>
      <c r="D15905">
        <v>392</v>
      </c>
      <c r="E15905">
        <v>0.12880189906379028</v>
      </c>
    </row>
    <row r="15906" spans="1:5" x14ac:dyDescent="0.25">
      <c r="A15906">
        <v>33</v>
      </c>
      <c r="B15906">
        <v>40</v>
      </c>
      <c r="C15906">
        <v>0.8</v>
      </c>
      <c r="D15906">
        <v>333</v>
      </c>
      <c r="E15906">
        <v>0.17472492951897173</v>
      </c>
    </row>
    <row r="15907" spans="1:5" x14ac:dyDescent="0.25">
      <c r="A15907">
        <v>27</v>
      </c>
      <c r="B15907">
        <v>30</v>
      </c>
      <c r="C15907">
        <v>0.4</v>
      </c>
      <c r="D15907">
        <v>438</v>
      </c>
      <c r="E15907">
        <v>0.16272294468856452</v>
      </c>
    </row>
    <row r="15908" spans="1:5" x14ac:dyDescent="0.25">
      <c r="A15908">
        <v>35</v>
      </c>
      <c r="B15908">
        <v>40</v>
      </c>
      <c r="C15908">
        <v>0.6</v>
      </c>
      <c r="D15908">
        <v>289</v>
      </c>
      <c r="E15908">
        <v>0.16555641312391464</v>
      </c>
    </row>
    <row r="15909" spans="1:5" x14ac:dyDescent="0.25">
      <c r="A15909">
        <v>31</v>
      </c>
      <c r="B15909">
        <v>40</v>
      </c>
      <c r="C15909">
        <v>1</v>
      </c>
      <c r="D15909">
        <v>367</v>
      </c>
      <c r="E15909">
        <v>0.17568858869133488</v>
      </c>
    </row>
    <row r="15910" spans="1:5" x14ac:dyDescent="0.25">
      <c r="A15910">
        <v>34</v>
      </c>
      <c r="B15910">
        <v>40</v>
      </c>
      <c r="C15910">
        <v>0.7</v>
      </c>
      <c r="D15910">
        <v>313</v>
      </c>
      <c r="E15910">
        <v>0.16526689095826988</v>
      </c>
    </row>
    <row r="15911" spans="1:5" x14ac:dyDescent="0.25">
      <c r="A15911">
        <v>32</v>
      </c>
      <c r="B15911">
        <v>40</v>
      </c>
      <c r="C15911">
        <v>0.9</v>
      </c>
      <c r="D15911">
        <v>290</v>
      </c>
      <c r="E15911">
        <v>0.17311644524290298</v>
      </c>
    </row>
    <row r="15912" spans="1:5" x14ac:dyDescent="0.25">
      <c r="A15912">
        <v>30</v>
      </c>
      <c r="B15912">
        <v>30</v>
      </c>
      <c r="C15912">
        <v>0.1</v>
      </c>
      <c r="D15912">
        <v>260</v>
      </c>
      <c r="E15912">
        <v>4.246253647212711E-2</v>
      </c>
    </row>
    <row r="15913" spans="1:5" x14ac:dyDescent="0.25">
      <c r="A15913">
        <v>33</v>
      </c>
      <c r="B15913">
        <v>40</v>
      </c>
      <c r="C15913">
        <v>0.8</v>
      </c>
      <c r="D15913">
        <v>334</v>
      </c>
      <c r="E15913">
        <v>0.15189715174119398</v>
      </c>
    </row>
    <row r="15914" spans="1:5" x14ac:dyDescent="0.25">
      <c r="A15914">
        <v>35</v>
      </c>
      <c r="B15914">
        <v>40</v>
      </c>
      <c r="C15914">
        <v>0.6</v>
      </c>
      <c r="D15914">
        <v>290</v>
      </c>
      <c r="E15914">
        <v>0.17126229547685579</v>
      </c>
    </row>
    <row r="15915" spans="1:5" x14ac:dyDescent="0.25">
      <c r="A15915">
        <v>29</v>
      </c>
      <c r="B15915">
        <v>30</v>
      </c>
      <c r="C15915">
        <v>0.2</v>
      </c>
      <c r="D15915">
        <v>309</v>
      </c>
      <c r="E15915">
        <v>8.8346233382829861E-2</v>
      </c>
    </row>
    <row r="15916" spans="1:5" x14ac:dyDescent="0.25">
      <c r="A15916">
        <v>34</v>
      </c>
      <c r="B15916">
        <v>40</v>
      </c>
      <c r="C15916">
        <v>0.7</v>
      </c>
      <c r="D15916">
        <v>314</v>
      </c>
      <c r="E15916">
        <v>0.17227244651382545</v>
      </c>
    </row>
    <row r="15917" spans="1:5" x14ac:dyDescent="0.25">
      <c r="A15917">
        <v>31</v>
      </c>
      <c r="B15917">
        <v>40</v>
      </c>
      <c r="C15917">
        <v>1</v>
      </c>
      <c r="D15917">
        <v>368</v>
      </c>
      <c r="E15917">
        <v>0.17977279921765063</v>
      </c>
    </row>
    <row r="15918" spans="1:5" x14ac:dyDescent="0.25">
      <c r="A15918">
        <v>20</v>
      </c>
      <c r="B15918">
        <v>20</v>
      </c>
      <c r="C15918">
        <v>0.1</v>
      </c>
      <c r="D15918">
        <v>432</v>
      </c>
      <c r="E15918">
        <v>2.9362126056846953E-2</v>
      </c>
    </row>
    <row r="15919" spans="1:5" x14ac:dyDescent="0.25">
      <c r="A15919">
        <v>28</v>
      </c>
      <c r="B15919">
        <v>30</v>
      </c>
      <c r="C15919">
        <v>0.3</v>
      </c>
      <c r="D15919">
        <v>393</v>
      </c>
      <c r="E15919">
        <v>0.13023193700724828</v>
      </c>
    </row>
    <row r="15920" spans="1:5" x14ac:dyDescent="0.25">
      <c r="A15920">
        <v>27</v>
      </c>
      <c r="B15920">
        <v>30</v>
      </c>
      <c r="C15920">
        <v>0.4</v>
      </c>
      <c r="D15920">
        <v>439</v>
      </c>
      <c r="E15920">
        <v>0.16256493445395268</v>
      </c>
    </row>
    <row r="15921" spans="1:5" x14ac:dyDescent="0.25">
      <c r="A15921">
        <v>32</v>
      </c>
      <c r="B15921">
        <v>40</v>
      </c>
      <c r="C15921">
        <v>0.9</v>
      </c>
      <c r="D15921">
        <v>291</v>
      </c>
      <c r="E15921">
        <v>0.19100265875197517</v>
      </c>
    </row>
    <row r="15922" spans="1:5" x14ac:dyDescent="0.25">
      <c r="A15922">
        <v>34</v>
      </c>
      <c r="B15922">
        <v>40</v>
      </c>
      <c r="C15922">
        <v>0.7</v>
      </c>
      <c r="D15922">
        <v>315</v>
      </c>
      <c r="E15922">
        <v>0.17766133540271431</v>
      </c>
    </row>
    <row r="15923" spans="1:5" x14ac:dyDescent="0.25">
      <c r="A15923">
        <v>18</v>
      </c>
      <c r="B15923">
        <v>20</v>
      </c>
      <c r="C15923">
        <v>0.3</v>
      </c>
      <c r="D15923">
        <v>470</v>
      </c>
      <c r="E15923">
        <v>0.10839802210621828</v>
      </c>
    </row>
    <row r="15924" spans="1:5" x14ac:dyDescent="0.25">
      <c r="A15924">
        <v>29</v>
      </c>
      <c r="B15924">
        <v>30</v>
      </c>
      <c r="C15924">
        <v>0.2</v>
      </c>
      <c r="D15924">
        <v>310</v>
      </c>
      <c r="E15924">
        <v>8.8142944705555726E-2</v>
      </c>
    </row>
    <row r="15925" spans="1:5" x14ac:dyDescent="0.25">
      <c r="A15925">
        <v>28</v>
      </c>
      <c r="B15925">
        <v>30</v>
      </c>
      <c r="C15925">
        <v>0.3</v>
      </c>
      <c r="D15925">
        <v>394</v>
      </c>
      <c r="E15925">
        <v>0.13106574914582894</v>
      </c>
    </row>
    <row r="15926" spans="1:5" x14ac:dyDescent="0.25">
      <c r="A15926">
        <v>30</v>
      </c>
      <c r="B15926">
        <v>30</v>
      </c>
      <c r="C15926">
        <v>0.1</v>
      </c>
      <c r="D15926">
        <v>261</v>
      </c>
      <c r="E15926">
        <v>4.9234754207387106E-2</v>
      </c>
    </row>
    <row r="15927" spans="1:5" x14ac:dyDescent="0.25">
      <c r="A15927">
        <v>32</v>
      </c>
      <c r="B15927">
        <v>40</v>
      </c>
      <c r="C15927">
        <v>0.9</v>
      </c>
      <c r="D15927">
        <v>292</v>
      </c>
      <c r="E15927">
        <v>0.17164765875197519</v>
      </c>
    </row>
    <row r="15928" spans="1:5" x14ac:dyDescent="0.25">
      <c r="A15928">
        <v>27</v>
      </c>
      <c r="B15928">
        <v>30</v>
      </c>
      <c r="C15928">
        <v>0.4</v>
      </c>
      <c r="D15928">
        <v>440</v>
      </c>
      <c r="E15928">
        <v>0.15517721303773202</v>
      </c>
    </row>
    <row r="15929" spans="1:5" x14ac:dyDescent="0.25">
      <c r="A15929">
        <v>19</v>
      </c>
      <c r="B15929">
        <v>20</v>
      </c>
      <c r="C15929">
        <v>0.2</v>
      </c>
      <c r="D15929">
        <v>487</v>
      </c>
      <c r="E15929">
        <v>7.7507031399215082E-2</v>
      </c>
    </row>
    <row r="15930" spans="1:5" x14ac:dyDescent="0.25">
      <c r="A15930">
        <v>35</v>
      </c>
      <c r="B15930">
        <v>40</v>
      </c>
      <c r="C15930">
        <v>0.6</v>
      </c>
      <c r="D15930">
        <v>291</v>
      </c>
      <c r="E15930">
        <v>0.18810606854129072</v>
      </c>
    </row>
    <row r="15931" spans="1:5" x14ac:dyDescent="0.25">
      <c r="A15931">
        <v>33</v>
      </c>
      <c r="B15931">
        <v>40</v>
      </c>
      <c r="C15931">
        <v>0.8</v>
      </c>
      <c r="D15931">
        <v>335</v>
      </c>
      <c r="E15931">
        <v>0.15513048507452731</v>
      </c>
    </row>
    <row r="15932" spans="1:5" x14ac:dyDescent="0.25">
      <c r="A15932">
        <v>34</v>
      </c>
      <c r="B15932">
        <v>40</v>
      </c>
      <c r="C15932">
        <v>0.7</v>
      </c>
      <c r="D15932">
        <v>316</v>
      </c>
      <c r="E15932">
        <v>0.18574466873604767</v>
      </c>
    </row>
    <row r="15933" spans="1:5" x14ac:dyDescent="0.25">
      <c r="A15933">
        <v>31</v>
      </c>
      <c r="B15933">
        <v>40</v>
      </c>
      <c r="C15933">
        <v>1</v>
      </c>
      <c r="D15933">
        <v>369</v>
      </c>
      <c r="E15933">
        <v>0.16039665246878493</v>
      </c>
    </row>
    <row r="15934" spans="1:5" x14ac:dyDescent="0.25">
      <c r="A15934">
        <v>33</v>
      </c>
      <c r="B15934">
        <v>40</v>
      </c>
      <c r="C15934">
        <v>0.8</v>
      </c>
      <c r="D15934">
        <v>336</v>
      </c>
      <c r="E15934">
        <v>0.15890270729674955</v>
      </c>
    </row>
    <row r="15935" spans="1:5" x14ac:dyDescent="0.25">
      <c r="A15935">
        <v>35</v>
      </c>
      <c r="B15935">
        <v>40</v>
      </c>
      <c r="C15935">
        <v>0.6</v>
      </c>
      <c r="D15935">
        <v>292</v>
      </c>
      <c r="E15935">
        <v>0.1940338463190685</v>
      </c>
    </row>
    <row r="15936" spans="1:5" x14ac:dyDescent="0.25">
      <c r="A15936">
        <v>32</v>
      </c>
      <c r="B15936">
        <v>40</v>
      </c>
      <c r="C15936">
        <v>0.9</v>
      </c>
      <c r="D15936">
        <v>293</v>
      </c>
      <c r="E15936">
        <v>0.17552765875197518</v>
      </c>
    </row>
    <row r="15937" spans="1:5" x14ac:dyDescent="0.25">
      <c r="A15937">
        <v>20</v>
      </c>
      <c r="B15937">
        <v>20</v>
      </c>
      <c r="C15937">
        <v>0.1</v>
      </c>
      <c r="D15937">
        <v>433</v>
      </c>
      <c r="E15937">
        <v>2.846737207714253E-2</v>
      </c>
    </row>
    <row r="15938" spans="1:5" x14ac:dyDescent="0.25">
      <c r="A15938">
        <v>34</v>
      </c>
      <c r="B15938">
        <v>40</v>
      </c>
      <c r="C15938">
        <v>0.7</v>
      </c>
      <c r="D15938">
        <v>317</v>
      </c>
      <c r="E15938">
        <v>0.19030022429160318</v>
      </c>
    </row>
    <row r="15939" spans="1:5" x14ac:dyDescent="0.25">
      <c r="A15939">
        <v>27</v>
      </c>
      <c r="B15939">
        <v>30</v>
      </c>
      <c r="C15939">
        <v>0.4</v>
      </c>
      <c r="D15939">
        <v>441</v>
      </c>
      <c r="E15939">
        <v>0.16783711460281425</v>
      </c>
    </row>
    <row r="15940" spans="1:5" x14ac:dyDescent="0.25">
      <c r="A15940">
        <v>31</v>
      </c>
      <c r="B15940">
        <v>40</v>
      </c>
      <c r="C15940">
        <v>1</v>
      </c>
      <c r="D15940">
        <v>370</v>
      </c>
      <c r="E15940">
        <v>0.16550191562667965</v>
      </c>
    </row>
    <row r="15941" spans="1:5" x14ac:dyDescent="0.25">
      <c r="A15941">
        <v>18</v>
      </c>
      <c r="B15941">
        <v>20</v>
      </c>
      <c r="C15941">
        <v>0.3</v>
      </c>
      <c r="D15941">
        <v>471</v>
      </c>
      <c r="E15941">
        <v>0.11427935899911823</v>
      </c>
    </row>
    <row r="15942" spans="1:5" x14ac:dyDescent="0.25">
      <c r="A15942">
        <v>19</v>
      </c>
      <c r="B15942">
        <v>20</v>
      </c>
      <c r="C15942">
        <v>0.2</v>
      </c>
      <c r="D15942">
        <v>488</v>
      </c>
      <c r="E15942">
        <v>7.598440363800342E-2</v>
      </c>
    </row>
    <row r="15943" spans="1:5" x14ac:dyDescent="0.25">
      <c r="A15943">
        <v>32</v>
      </c>
      <c r="B15943">
        <v>40</v>
      </c>
      <c r="C15943">
        <v>0.9</v>
      </c>
      <c r="D15943">
        <v>294</v>
      </c>
      <c r="E15943">
        <v>0.1794076587519752</v>
      </c>
    </row>
    <row r="15944" spans="1:5" x14ac:dyDescent="0.25">
      <c r="A15944">
        <v>31</v>
      </c>
      <c r="B15944">
        <v>40</v>
      </c>
      <c r="C15944">
        <v>1</v>
      </c>
      <c r="D15944">
        <v>371</v>
      </c>
      <c r="E15944">
        <v>0.18694060606758536</v>
      </c>
    </row>
    <row r="15945" spans="1:5" x14ac:dyDescent="0.25">
      <c r="A15945">
        <v>33</v>
      </c>
      <c r="B15945">
        <v>40</v>
      </c>
      <c r="C15945">
        <v>0.8</v>
      </c>
      <c r="D15945">
        <v>337</v>
      </c>
      <c r="E15945">
        <v>0.16267492951897178</v>
      </c>
    </row>
    <row r="15946" spans="1:5" x14ac:dyDescent="0.25">
      <c r="A15946">
        <v>30</v>
      </c>
      <c r="B15946">
        <v>30</v>
      </c>
      <c r="C15946">
        <v>0.1</v>
      </c>
      <c r="D15946">
        <v>262</v>
      </c>
      <c r="E15946">
        <v>4.3717687436239057E-2</v>
      </c>
    </row>
    <row r="15947" spans="1:5" x14ac:dyDescent="0.25">
      <c r="A15947">
        <v>27</v>
      </c>
      <c r="B15947">
        <v>30</v>
      </c>
      <c r="C15947">
        <v>0.4</v>
      </c>
      <c r="D15947">
        <v>442</v>
      </c>
      <c r="E15947">
        <v>0.16550736711860417</v>
      </c>
    </row>
    <row r="15948" spans="1:5" x14ac:dyDescent="0.25">
      <c r="A15948">
        <v>35</v>
      </c>
      <c r="B15948">
        <v>40</v>
      </c>
      <c r="C15948">
        <v>0.6</v>
      </c>
      <c r="D15948">
        <v>293</v>
      </c>
      <c r="E15948">
        <v>0.19996162409684629</v>
      </c>
    </row>
    <row r="15949" spans="1:5" x14ac:dyDescent="0.25">
      <c r="A15949">
        <v>34</v>
      </c>
      <c r="B15949">
        <v>40</v>
      </c>
      <c r="C15949">
        <v>0.7</v>
      </c>
      <c r="D15949">
        <v>318</v>
      </c>
      <c r="E15949">
        <v>0.19245577984715875</v>
      </c>
    </row>
    <row r="15950" spans="1:5" x14ac:dyDescent="0.25">
      <c r="A15950">
        <v>28</v>
      </c>
      <c r="B15950">
        <v>30</v>
      </c>
      <c r="C15950">
        <v>0.3</v>
      </c>
      <c r="D15950">
        <v>395</v>
      </c>
      <c r="E15950">
        <v>0.13173471466307032</v>
      </c>
    </row>
    <row r="15951" spans="1:5" x14ac:dyDescent="0.25">
      <c r="A15951">
        <v>29</v>
      </c>
      <c r="B15951">
        <v>30</v>
      </c>
      <c r="C15951">
        <v>0.2</v>
      </c>
      <c r="D15951">
        <v>311</v>
      </c>
      <c r="E15951">
        <v>8.8272368328823347E-2</v>
      </c>
    </row>
    <row r="15952" spans="1:5" x14ac:dyDescent="0.25">
      <c r="A15952">
        <v>31</v>
      </c>
      <c r="B15952">
        <v>40</v>
      </c>
      <c r="C15952">
        <v>1</v>
      </c>
      <c r="D15952">
        <v>372</v>
      </c>
      <c r="E15952">
        <v>0.19227560606758537</v>
      </c>
    </row>
    <row r="15953" spans="1:5" x14ac:dyDescent="0.25">
      <c r="A15953">
        <v>34</v>
      </c>
      <c r="B15953">
        <v>40</v>
      </c>
      <c r="C15953">
        <v>0.7</v>
      </c>
      <c r="D15953">
        <v>319</v>
      </c>
      <c r="E15953">
        <v>0.19838355762493651</v>
      </c>
    </row>
    <row r="15954" spans="1:5" x14ac:dyDescent="0.25">
      <c r="A15954">
        <v>32</v>
      </c>
      <c r="B15954">
        <v>40</v>
      </c>
      <c r="C15954">
        <v>0.9</v>
      </c>
      <c r="D15954">
        <v>295</v>
      </c>
      <c r="E15954">
        <v>0.18377265875197518</v>
      </c>
    </row>
    <row r="15955" spans="1:5" x14ac:dyDescent="0.25">
      <c r="A15955">
        <v>35</v>
      </c>
      <c r="B15955">
        <v>40</v>
      </c>
      <c r="C15955">
        <v>0.6</v>
      </c>
      <c r="D15955">
        <v>294</v>
      </c>
      <c r="E15955">
        <v>0.20588940187462407</v>
      </c>
    </row>
    <row r="15956" spans="1:5" x14ac:dyDescent="0.25">
      <c r="A15956">
        <v>27</v>
      </c>
      <c r="B15956">
        <v>30</v>
      </c>
      <c r="C15956">
        <v>0.4</v>
      </c>
      <c r="D15956">
        <v>443</v>
      </c>
      <c r="E15956">
        <v>0.15688766213640162</v>
      </c>
    </row>
    <row r="15957" spans="1:5" x14ac:dyDescent="0.25">
      <c r="A15957">
        <v>33</v>
      </c>
      <c r="B15957">
        <v>40</v>
      </c>
      <c r="C15957">
        <v>0.8</v>
      </c>
      <c r="D15957">
        <v>338</v>
      </c>
      <c r="E15957">
        <v>0.12192107201361235</v>
      </c>
    </row>
    <row r="15958" spans="1:5" x14ac:dyDescent="0.25">
      <c r="A15958">
        <v>31</v>
      </c>
      <c r="B15958">
        <v>40</v>
      </c>
      <c r="C15958">
        <v>1</v>
      </c>
      <c r="D15958">
        <v>373</v>
      </c>
      <c r="E15958">
        <v>0.19761060606758538</v>
      </c>
    </row>
    <row r="15959" spans="1:5" x14ac:dyDescent="0.25">
      <c r="A15959">
        <v>20</v>
      </c>
      <c r="B15959">
        <v>20</v>
      </c>
      <c r="C15959">
        <v>0.1</v>
      </c>
      <c r="D15959">
        <v>434</v>
      </c>
      <c r="E15959">
        <v>2.6052608975340622E-2</v>
      </c>
    </row>
    <row r="15960" spans="1:5" x14ac:dyDescent="0.25">
      <c r="A15960">
        <v>35</v>
      </c>
      <c r="B15960">
        <v>40</v>
      </c>
      <c r="C15960">
        <v>0.6</v>
      </c>
      <c r="D15960">
        <v>295</v>
      </c>
      <c r="E15960">
        <v>0.21181717965240182</v>
      </c>
    </row>
    <row r="15961" spans="1:5" x14ac:dyDescent="0.25">
      <c r="A15961">
        <v>28</v>
      </c>
      <c r="B15961">
        <v>30</v>
      </c>
      <c r="C15961">
        <v>0.3</v>
      </c>
      <c r="D15961">
        <v>396</v>
      </c>
      <c r="E15961">
        <v>0.13188643880100134</v>
      </c>
    </row>
    <row r="15962" spans="1:5" x14ac:dyDescent="0.25">
      <c r="A15962">
        <v>29</v>
      </c>
      <c r="B15962">
        <v>30</v>
      </c>
      <c r="C15962">
        <v>0.2</v>
      </c>
      <c r="D15962">
        <v>312</v>
      </c>
      <c r="E15962">
        <v>8.952398123204916E-2</v>
      </c>
    </row>
    <row r="15963" spans="1:5" x14ac:dyDescent="0.25">
      <c r="A15963">
        <v>34</v>
      </c>
      <c r="B15963">
        <v>40</v>
      </c>
      <c r="C15963">
        <v>0.7</v>
      </c>
      <c r="D15963">
        <v>320</v>
      </c>
      <c r="E15963">
        <v>0.1997557798471587</v>
      </c>
    </row>
    <row r="15964" spans="1:5" x14ac:dyDescent="0.25">
      <c r="A15964">
        <v>18</v>
      </c>
      <c r="B15964">
        <v>20</v>
      </c>
      <c r="C15964">
        <v>0.3</v>
      </c>
      <c r="D15964">
        <v>472</v>
      </c>
      <c r="E15964">
        <v>0.11309134700537612</v>
      </c>
    </row>
    <row r="15965" spans="1:5" x14ac:dyDescent="0.25">
      <c r="A15965">
        <v>34</v>
      </c>
      <c r="B15965">
        <v>40</v>
      </c>
      <c r="C15965">
        <v>0.7</v>
      </c>
      <c r="D15965">
        <v>321</v>
      </c>
      <c r="E15965">
        <v>0.23596476518904558</v>
      </c>
    </row>
    <row r="15966" spans="1:5" x14ac:dyDescent="0.25">
      <c r="A15966">
        <v>28</v>
      </c>
      <c r="B15966">
        <v>30</v>
      </c>
      <c r="C15966">
        <v>0.3</v>
      </c>
      <c r="D15966">
        <v>397</v>
      </c>
      <c r="E15966">
        <v>0.13288988707686342</v>
      </c>
    </row>
    <row r="15967" spans="1:5" x14ac:dyDescent="0.25">
      <c r="A15967">
        <v>27</v>
      </c>
      <c r="B15967">
        <v>30</v>
      </c>
      <c r="C15967">
        <v>0.4</v>
      </c>
      <c r="D15967">
        <v>444</v>
      </c>
      <c r="E15967">
        <v>0.15769599546973498</v>
      </c>
    </row>
    <row r="15968" spans="1:5" x14ac:dyDescent="0.25">
      <c r="A15968">
        <v>35</v>
      </c>
      <c r="B15968">
        <v>40</v>
      </c>
      <c r="C15968">
        <v>0.6</v>
      </c>
      <c r="D15968">
        <v>296</v>
      </c>
      <c r="E15968">
        <v>0.21637273520795741</v>
      </c>
    </row>
    <row r="15969" spans="1:5" x14ac:dyDescent="0.25">
      <c r="A15969">
        <v>33</v>
      </c>
      <c r="B15969">
        <v>40</v>
      </c>
      <c r="C15969">
        <v>0.8</v>
      </c>
      <c r="D15969">
        <v>339</v>
      </c>
      <c r="E15969">
        <v>0.12515440534694569</v>
      </c>
    </row>
    <row r="15970" spans="1:5" x14ac:dyDescent="0.25">
      <c r="A15970">
        <v>29</v>
      </c>
      <c r="B15970">
        <v>30</v>
      </c>
      <c r="C15970">
        <v>0.2</v>
      </c>
      <c r="D15970">
        <v>313</v>
      </c>
      <c r="E15970">
        <v>9.0623943244650673E-2</v>
      </c>
    </row>
    <row r="15971" spans="1:5" x14ac:dyDescent="0.25">
      <c r="A15971">
        <v>19</v>
      </c>
      <c r="B15971">
        <v>20</v>
      </c>
      <c r="C15971">
        <v>0.2</v>
      </c>
      <c r="D15971">
        <v>489</v>
      </c>
      <c r="E15971">
        <v>7.6354458803620975E-2</v>
      </c>
    </row>
    <row r="15972" spans="1:5" x14ac:dyDescent="0.25">
      <c r="A15972">
        <v>30</v>
      </c>
      <c r="B15972">
        <v>30</v>
      </c>
      <c r="C15972">
        <v>0.1</v>
      </c>
      <c r="D15972">
        <v>263</v>
      </c>
      <c r="E15972">
        <v>4.0695080257453005E-2</v>
      </c>
    </row>
    <row r="15973" spans="1:5" x14ac:dyDescent="0.25">
      <c r="A15973">
        <v>31</v>
      </c>
      <c r="B15973">
        <v>40</v>
      </c>
      <c r="C15973">
        <v>1</v>
      </c>
      <c r="D15973">
        <v>374</v>
      </c>
      <c r="E15973">
        <v>0.18327432217640566</v>
      </c>
    </row>
    <row r="15974" spans="1:5" x14ac:dyDescent="0.25">
      <c r="A15974">
        <v>32</v>
      </c>
      <c r="B15974">
        <v>40</v>
      </c>
      <c r="C15974">
        <v>0.9</v>
      </c>
      <c r="D15974">
        <v>296</v>
      </c>
      <c r="E15974">
        <v>0.18813765875197522</v>
      </c>
    </row>
    <row r="15975" spans="1:5" x14ac:dyDescent="0.25">
      <c r="A15975">
        <v>34</v>
      </c>
      <c r="B15975">
        <v>40</v>
      </c>
      <c r="C15975">
        <v>0.7</v>
      </c>
      <c r="D15975">
        <v>322</v>
      </c>
      <c r="E15975">
        <v>0.23646757514930178</v>
      </c>
    </row>
    <row r="15976" spans="1:5" x14ac:dyDescent="0.25">
      <c r="A15976">
        <v>35</v>
      </c>
      <c r="B15976">
        <v>40</v>
      </c>
      <c r="C15976">
        <v>0.6</v>
      </c>
      <c r="D15976">
        <v>297</v>
      </c>
      <c r="E15976">
        <v>0.22230051298573514</v>
      </c>
    </row>
    <row r="15977" spans="1:5" x14ac:dyDescent="0.25">
      <c r="A15977">
        <v>31</v>
      </c>
      <c r="B15977">
        <v>40</v>
      </c>
      <c r="C15977">
        <v>1</v>
      </c>
      <c r="D15977">
        <v>375</v>
      </c>
      <c r="E15977">
        <v>0.18837958533430038</v>
      </c>
    </row>
    <row r="15978" spans="1:5" x14ac:dyDescent="0.25">
      <c r="A15978">
        <v>33</v>
      </c>
      <c r="B15978">
        <v>40</v>
      </c>
      <c r="C15978">
        <v>0.8</v>
      </c>
      <c r="D15978">
        <v>340</v>
      </c>
      <c r="E15978">
        <v>0.12838773868027903</v>
      </c>
    </row>
    <row r="15979" spans="1:5" x14ac:dyDescent="0.25">
      <c r="A15979">
        <v>32</v>
      </c>
      <c r="B15979">
        <v>40</v>
      </c>
      <c r="C15979">
        <v>0.9</v>
      </c>
      <c r="D15979">
        <v>297</v>
      </c>
      <c r="E15979">
        <v>0.19250265875197523</v>
      </c>
    </row>
    <row r="15980" spans="1:5" x14ac:dyDescent="0.25">
      <c r="A15980">
        <v>28</v>
      </c>
      <c r="B15980">
        <v>30</v>
      </c>
      <c r="C15980">
        <v>0.3</v>
      </c>
      <c r="D15980">
        <v>398</v>
      </c>
      <c r="E15980">
        <v>0.13374161121479447</v>
      </c>
    </row>
    <row r="15981" spans="1:5" x14ac:dyDescent="0.25">
      <c r="A15981">
        <v>27</v>
      </c>
      <c r="B15981">
        <v>30</v>
      </c>
      <c r="C15981">
        <v>0.4</v>
      </c>
      <c r="D15981">
        <v>445</v>
      </c>
      <c r="E15981">
        <v>0.15787932880306829</v>
      </c>
    </row>
    <row r="15982" spans="1:5" x14ac:dyDescent="0.25">
      <c r="A15982">
        <v>34</v>
      </c>
      <c r="B15982">
        <v>40</v>
      </c>
      <c r="C15982">
        <v>0.7</v>
      </c>
      <c r="D15982">
        <v>323</v>
      </c>
      <c r="E15982">
        <v>0.24208336462298599</v>
      </c>
    </row>
    <row r="15983" spans="1:5" x14ac:dyDescent="0.25">
      <c r="A15983">
        <v>20</v>
      </c>
      <c r="B15983">
        <v>20</v>
      </c>
      <c r="C15983">
        <v>0.1</v>
      </c>
      <c r="D15983">
        <v>435</v>
      </c>
      <c r="E15983">
        <v>2.4622956608441469E-2</v>
      </c>
    </row>
    <row r="15984" spans="1:5" x14ac:dyDescent="0.25">
      <c r="A15984">
        <v>35</v>
      </c>
      <c r="B15984">
        <v>40</v>
      </c>
      <c r="C15984">
        <v>0.6</v>
      </c>
      <c r="D15984">
        <v>298</v>
      </c>
      <c r="E15984">
        <v>0.22685606854129065</v>
      </c>
    </row>
    <row r="15985" spans="1:5" x14ac:dyDescent="0.25">
      <c r="A15985">
        <v>29</v>
      </c>
      <c r="B15985">
        <v>30</v>
      </c>
      <c r="C15985">
        <v>0.2</v>
      </c>
      <c r="D15985">
        <v>314</v>
      </c>
      <c r="E15985">
        <v>9.1562652922070012E-2</v>
      </c>
    </row>
    <row r="15986" spans="1:5" x14ac:dyDescent="0.25">
      <c r="A15986">
        <v>31</v>
      </c>
      <c r="B15986">
        <v>40</v>
      </c>
      <c r="C15986">
        <v>1</v>
      </c>
      <c r="D15986">
        <v>376</v>
      </c>
      <c r="E15986">
        <v>0.19348484849219516</v>
      </c>
    </row>
    <row r="15987" spans="1:5" x14ac:dyDescent="0.25">
      <c r="A15987">
        <v>30</v>
      </c>
      <c r="B15987">
        <v>30</v>
      </c>
      <c r="C15987">
        <v>0.1</v>
      </c>
      <c r="D15987">
        <v>264</v>
      </c>
      <c r="E15987">
        <v>3.6925268094324663E-2</v>
      </c>
    </row>
    <row r="15988" spans="1:5" x14ac:dyDescent="0.25">
      <c r="A15988">
        <v>18</v>
      </c>
      <c r="B15988">
        <v>20</v>
      </c>
      <c r="C15988">
        <v>0.3</v>
      </c>
      <c r="D15988">
        <v>473</v>
      </c>
      <c r="E15988">
        <v>0.11340425023118257</v>
      </c>
    </row>
    <row r="15989" spans="1:5" x14ac:dyDescent="0.25">
      <c r="A15989">
        <v>35</v>
      </c>
      <c r="B15989">
        <v>40</v>
      </c>
      <c r="C15989">
        <v>0.6</v>
      </c>
      <c r="D15989">
        <v>299</v>
      </c>
      <c r="E15989">
        <v>0.2145664526260003</v>
      </c>
    </row>
    <row r="15990" spans="1:5" x14ac:dyDescent="0.25">
      <c r="A15990">
        <v>28</v>
      </c>
      <c r="B15990">
        <v>30</v>
      </c>
      <c r="C15990">
        <v>0.3</v>
      </c>
      <c r="D15990">
        <v>399</v>
      </c>
      <c r="E15990">
        <v>0.13441057673203582</v>
      </c>
    </row>
    <row r="15991" spans="1:5" x14ac:dyDescent="0.25">
      <c r="A15991">
        <v>27</v>
      </c>
      <c r="B15991">
        <v>30</v>
      </c>
      <c r="C15991">
        <v>0.4</v>
      </c>
      <c r="D15991">
        <v>446</v>
      </c>
      <c r="E15991">
        <v>0.1590918288030683</v>
      </c>
    </row>
    <row r="15992" spans="1:5" x14ac:dyDescent="0.25">
      <c r="A15992">
        <v>31</v>
      </c>
      <c r="B15992">
        <v>40</v>
      </c>
      <c r="C15992">
        <v>1</v>
      </c>
      <c r="D15992">
        <v>377</v>
      </c>
      <c r="E15992">
        <v>0.19729011165008989</v>
      </c>
    </row>
    <row r="15993" spans="1:5" x14ac:dyDescent="0.25">
      <c r="A15993">
        <v>32</v>
      </c>
      <c r="B15993">
        <v>40</v>
      </c>
      <c r="C15993">
        <v>0.9</v>
      </c>
      <c r="D15993">
        <v>298</v>
      </c>
      <c r="E15993">
        <v>0.19686765875197521</v>
      </c>
    </row>
    <row r="15994" spans="1:5" x14ac:dyDescent="0.25">
      <c r="A15994">
        <v>19</v>
      </c>
      <c r="B15994">
        <v>20</v>
      </c>
      <c r="C15994">
        <v>0.2</v>
      </c>
      <c r="D15994">
        <v>490</v>
      </c>
      <c r="E15994">
        <v>7.1028140961590741E-2</v>
      </c>
    </row>
    <row r="15995" spans="1:5" x14ac:dyDescent="0.25">
      <c r="A15995">
        <v>29</v>
      </c>
      <c r="B15995">
        <v>30</v>
      </c>
      <c r="C15995">
        <v>0.2</v>
      </c>
      <c r="D15995">
        <v>315</v>
      </c>
      <c r="E15995">
        <v>8.9753150726996717E-2</v>
      </c>
    </row>
    <row r="15996" spans="1:5" x14ac:dyDescent="0.25">
      <c r="A15996">
        <v>33</v>
      </c>
      <c r="B15996">
        <v>40</v>
      </c>
      <c r="C15996">
        <v>0.8</v>
      </c>
      <c r="D15996">
        <v>341</v>
      </c>
      <c r="E15996">
        <v>0.16760225073413698</v>
      </c>
    </row>
    <row r="15997" spans="1:5" x14ac:dyDescent="0.25">
      <c r="A15997">
        <v>34</v>
      </c>
      <c r="B15997">
        <v>40</v>
      </c>
      <c r="C15997">
        <v>0.7</v>
      </c>
      <c r="D15997">
        <v>324</v>
      </c>
      <c r="E15997">
        <v>0.24820968041245964</v>
      </c>
    </row>
    <row r="15998" spans="1:5" x14ac:dyDescent="0.25">
      <c r="A15998">
        <v>30</v>
      </c>
      <c r="B15998">
        <v>30</v>
      </c>
      <c r="C15998">
        <v>0.1</v>
      </c>
      <c r="D15998">
        <v>265</v>
      </c>
      <c r="E15998">
        <v>3.8956500163076418E-2</v>
      </c>
    </row>
    <row r="15999" spans="1:5" x14ac:dyDescent="0.25">
      <c r="A15999">
        <v>35</v>
      </c>
      <c r="B15999">
        <v>40</v>
      </c>
      <c r="C15999">
        <v>0.6</v>
      </c>
      <c r="D15999">
        <v>300</v>
      </c>
      <c r="E15999">
        <v>0.22103311929266695</v>
      </c>
    </row>
    <row r="16000" spans="1:5" x14ac:dyDescent="0.25">
      <c r="A16000">
        <v>31</v>
      </c>
      <c r="B16000">
        <v>40</v>
      </c>
      <c r="C16000">
        <v>1</v>
      </c>
      <c r="D16000">
        <v>378</v>
      </c>
      <c r="E16000">
        <v>0.20239537480798464</v>
      </c>
    </row>
    <row r="16001" spans="1:5" x14ac:dyDescent="0.25">
      <c r="A16001">
        <v>34</v>
      </c>
      <c r="B16001">
        <v>40</v>
      </c>
      <c r="C16001">
        <v>0.7</v>
      </c>
      <c r="D16001">
        <v>325</v>
      </c>
      <c r="E16001">
        <v>0.25433599620193337</v>
      </c>
    </row>
    <row r="16002" spans="1:5" x14ac:dyDescent="0.25">
      <c r="A16002">
        <v>32</v>
      </c>
      <c r="B16002">
        <v>40</v>
      </c>
      <c r="C16002">
        <v>0.9</v>
      </c>
      <c r="D16002">
        <v>299</v>
      </c>
      <c r="E16002">
        <v>0.20074765875197526</v>
      </c>
    </row>
    <row r="16003" spans="1:5" x14ac:dyDescent="0.25">
      <c r="A16003">
        <v>33</v>
      </c>
      <c r="B16003">
        <v>40</v>
      </c>
      <c r="C16003">
        <v>0.8</v>
      </c>
      <c r="D16003">
        <v>342</v>
      </c>
      <c r="E16003">
        <v>0.16964506286501227</v>
      </c>
    </row>
    <row r="16004" spans="1:5" x14ac:dyDescent="0.25">
      <c r="A16004">
        <v>27</v>
      </c>
      <c r="B16004">
        <v>30</v>
      </c>
      <c r="C16004">
        <v>0.4</v>
      </c>
      <c r="D16004">
        <v>447</v>
      </c>
      <c r="E16004">
        <v>0.16012099546973499</v>
      </c>
    </row>
    <row r="16005" spans="1:5" x14ac:dyDescent="0.25">
      <c r="A16005">
        <v>28</v>
      </c>
      <c r="B16005">
        <v>30</v>
      </c>
      <c r="C16005">
        <v>0.3</v>
      </c>
      <c r="D16005">
        <v>400</v>
      </c>
      <c r="E16005">
        <v>0.13480632238463158</v>
      </c>
    </row>
    <row r="16006" spans="1:5" x14ac:dyDescent="0.25">
      <c r="A16006">
        <v>20</v>
      </c>
      <c r="B16006">
        <v>20</v>
      </c>
      <c r="C16006">
        <v>0.1</v>
      </c>
      <c r="D16006">
        <v>436</v>
      </c>
      <c r="E16006">
        <v>2.4839110999894946E-2</v>
      </c>
    </row>
    <row r="16007" spans="1:5" x14ac:dyDescent="0.25">
      <c r="A16007">
        <v>35</v>
      </c>
      <c r="B16007">
        <v>40</v>
      </c>
      <c r="C16007">
        <v>0.6</v>
      </c>
      <c r="D16007">
        <v>301</v>
      </c>
      <c r="E16007">
        <v>0.24014907922394904</v>
      </c>
    </row>
    <row r="16008" spans="1:5" x14ac:dyDescent="0.25">
      <c r="A16008">
        <v>34</v>
      </c>
      <c r="B16008">
        <v>40</v>
      </c>
      <c r="C16008">
        <v>0.7</v>
      </c>
      <c r="D16008">
        <v>326</v>
      </c>
      <c r="E16008">
        <v>0.26148336462298599</v>
      </c>
    </row>
    <row r="16009" spans="1:5" x14ac:dyDescent="0.25">
      <c r="A16009">
        <v>31</v>
      </c>
      <c r="B16009">
        <v>40</v>
      </c>
      <c r="C16009">
        <v>1</v>
      </c>
      <c r="D16009">
        <v>379</v>
      </c>
      <c r="E16009">
        <v>0.20750063796587936</v>
      </c>
    </row>
    <row r="16010" spans="1:5" x14ac:dyDescent="0.25">
      <c r="A16010">
        <v>18</v>
      </c>
      <c r="B16010">
        <v>20</v>
      </c>
      <c r="C16010">
        <v>0.3</v>
      </c>
      <c r="D16010">
        <v>474</v>
      </c>
      <c r="E16010">
        <v>0.10602906514440293</v>
      </c>
    </row>
    <row r="16011" spans="1:5" x14ac:dyDescent="0.25">
      <c r="A16011">
        <v>27</v>
      </c>
      <c r="B16011">
        <v>30</v>
      </c>
      <c r="C16011">
        <v>0.4</v>
      </c>
      <c r="D16011">
        <v>448</v>
      </c>
      <c r="E16011">
        <v>0.16092932880306829</v>
      </c>
    </row>
    <row r="16012" spans="1:5" x14ac:dyDescent="0.25">
      <c r="A16012">
        <v>31</v>
      </c>
      <c r="B16012">
        <v>40</v>
      </c>
      <c r="C16012">
        <v>1</v>
      </c>
      <c r="D16012">
        <v>380</v>
      </c>
      <c r="E16012">
        <v>0.21260590112377409</v>
      </c>
    </row>
    <row r="16013" spans="1:5" x14ac:dyDescent="0.25">
      <c r="A16013">
        <v>30</v>
      </c>
      <c r="B16013">
        <v>30</v>
      </c>
      <c r="C16013">
        <v>0.1</v>
      </c>
      <c r="D16013">
        <v>266</v>
      </c>
      <c r="E16013">
        <v>4.1031029065786637E-2</v>
      </c>
    </row>
    <row r="16014" spans="1:5" x14ac:dyDescent="0.25">
      <c r="A16014">
        <v>33</v>
      </c>
      <c r="B16014">
        <v>40</v>
      </c>
      <c r="C16014">
        <v>0.8</v>
      </c>
      <c r="D16014">
        <v>343</v>
      </c>
      <c r="E16014">
        <v>0.17270822075974915</v>
      </c>
    </row>
    <row r="16015" spans="1:5" x14ac:dyDescent="0.25">
      <c r="A16015">
        <v>19</v>
      </c>
      <c r="B16015">
        <v>20</v>
      </c>
      <c r="C16015">
        <v>0.2</v>
      </c>
      <c r="D16015">
        <v>491</v>
      </c>
      <c r="E16015">
        <v>7.2760385764783803E-2</v>
      </c>
    </row>
    <row r="16016" spans="1:5" x14ac:dyDescent="0.25">
      <c r="A16016">
        <v>29</v>
      </c>
      <c r="B16016">
        <v>30</v>
      </c>
      <c r="C16016">
        <v>0.2</v>
      </c>
      <c r="D16016">
        <v>316</v>
      </c>
      <c r="E16016">
        <v>9.0520892662480576E-2</v>
      </c>
    </row>
    <row r="16017" spans="1:5" x14ac:dyDescent="0.25">
      <c r="A16017">
        <v>35</v>
      </c>
      <c r="B16017">
        <v>40</v>
      </c>
      <c r="C16017">
        <v>0.6</v>
      </c>
      <c r="D16017">
        <v>302</v>
      </c>
      <c r="E16017">
        <v>0.2449753950134228</v>
      </c>
    </row>
    <row r="16018" spans="1:5" x14ac:dyDescent="0.25">
      <c r="A16018">
        <v>34</v>
      </c>
      <c r="B16018">
        <v>40</v>
      </c>
      <c r="C16018">
        <v>0.7</v>
      </c>
      <c r="D16018">
        <v>327</v>
      </c>
      <c r="E16018">
        <v>0.26579915409667021</v>
      </c>
    </row>
    <row r="16019" spans="1:5" x14ac:dyDescent="0.25">
      <c r="A16019">
        <v>32</v>
      </c>
      <c r="B16019">
        <v>40</v>
      </c>
      <c r="C16019">
        <v>0.9</v>
      </c>
      <c r="D16019">
        <v>300</v>
      </c>
      <c r="E16019">
        <v>0.20511265875197529</v>
      </c>
    </row>
    <row r="16020" spans="1:5" x14ac:dyDescent="0.25">
      <c r="A16020">
        <v>28</v>
      </c>
      <c r="B16020">
        <v>30</v>
      </c>
      <c r="C16020">
        <v>0.3</v>
      </c>
      <c r="D16020">
        <v>401</v>
      </c>
      <c r="E16020">
        <v>0.13439200889163166</v>
      </c>
    </row>
    <row r="16021" spans="1:5" x14ac:dyDescent="0.25">
      <c r="A16021">
        <v>34</v>
      </c>
      <c r="B16021">
        <v>40</v>
      </c>
      <c r="C16021">
        <v>0.7</v>
      </c>
      <c r="D16021">
        <v>328</v>
      </c>
      <c r="E16021">
        <v>0.25714910710204081</v>
      </c>
    </row>
    <row r="16022" spans="1:5" x14ac:dyDescent="0.25">
      <c r="A16022">
        <v>31</v>
      </c>
      <c r="B16022">
        <v>40</v>
      </c>
      <c r="C16022">
        <v>1</v>
      </c>
      <c r="D16022">
        <v>381</v>
      </c>
      <c r="E16022">
        <v>0.20983771534765325</v>
      </c>
    </row>
    <row r="16023" spans="1:5" x14ac:dyDescent="0.25">
      <c r="A16023">
        <v>33</v>
      </c>
      <c r="B16023">
        <v>40</v>
      </c>
      <c r="C16023">
        <v>0.8</v>
      </c>
      <c r="D16023">
        <v>344</v>
      </c>
      <c r="E16023">
        <v>0.17577137865448597</v>
      </c>
    </row>
    <row r="16024" spans="1:5" x14ac:dyDescent="0.25">
      <c r="A16024">
        <v>34</v>
      </c>
      <c r="B16024">
        <v>40</v>
      </c>
      <c r="C16024">
        <v>0.7</v>
      </c>
      <c r="D16024">
        <v>329</v>
      </c>
      <c r="E16024">
        <v>0.2625379959909297</v>
      </c>
    </row>
    <row r="16025" spans="1:5" x14ac:dyDescent="0.25">
      <c r="A16025">
        <v>27</v>
      </c>
      <c r="B16025">
        <v>30</v>
      </c>
      <c r="C16025">
        <v>0.4</v>
      </c>
      <c r="D16025">
        <v>449</v>
      </c>
      <c r="E16025">
        <v>0.16173766213640164</v>
      </c>
    </row>
    <row r="16026" spans="1:5" x14ac:dyDescent="0.25">
      <c r="A16026">
        <v>35</v>
      </c>
      <c r="B16026">
        <v>40</v>
      </c>
      <c r="C16026">
        <v>0.6</v>
      </c>
      <c r="D16026">
        <v>303</v>
      </c>
      <c r="E16026">
        <v>0.25110171080289645</v>
      </c>
    </row>
    <row r="16027" spans="1:5" x14ac:dyDescent="0.25">
      <c r="A16027">
        <v>32</v>
      </c>
      <c r="B16027">
        <v>40</v>
      </c>
      <c r="C16027">
        <v>0.9</v>
      </c>
      <c r="D16027">
        <v>301</v>
      </c>
      <c r="E16027">
        <v>0.19616625068202931</v>
      </c>
    </row>
    <row r="16028" spans="1:5" x14ac:dyDescent="0.25">
      <c r="A16028">
        <v>20</v>
      </c>
      <c r="B16028">
        <v>20</v>
      </c>
      <c r="C16028">
        <v>0.1</v>
      </c>
      <c r="D16028">
        <v>437</v>
      </c>
      <c r="E16028">
        <v>2.5054666555450501E-2</v>
      </c>
    </row>
    <row r="16029" spans="1:5" x14ac:dyDescent="0.25">
      <c r="A16029">
        <v>28</v>
      </c>
      <c r="B16029">
        <v>30</v>
      </c>
      <c r="C16029">
        <v>0.3</v>
      </c>
      <c r="D16029">
        <v>402</v>
      </c>
      <c r="E16029">
        <v>0.12433859315401878</v>
      </c>
    </row>
    <row r="16030" spans="1:5" x14ac:dyDescent="0.25">
      <c r="A16030">
        <v>30</v>
      </c>
      <c r="B16030">
        <v>30</v>
      </c>
      <c r="C16030">
        <v>0.1</v>
      </c>
      <c r="D16030">
        <v>267</v>
      </c>
      <c r="E16030">
        <v>3.9214335785432354E-2</v>
      </c>
    </row>
    <row r="16031" spans="1:5" x14ac:dyDescent="0.25">
      <c r="A16031">
        <v>34</v>
      </c>
      <c r="B16031">
        <v>40</v>
      </c>
      <c r="C16031">
        <v>0.7</v>
      </c>
      <c r="D16031">
        <v>330</v>
      </c>
      <c r="E16031">
        <v>0.26763244043537404</v>
      </c>
    </row>
    <row r="16032" spans="1:5" x14ac:dyDescent="0.25">
      <c r="A16032">
        <v>31</v>
      </c>
      <c r="B16032">
        <v>40</v>
      </c>
      <c r="C16032">
        <v>1</v>
      </c>
      <c r="D16032">
        <v>382</v>
      </c>
      <c r="E16032">
        <v>0.21345271534765325</v>
      </c>
    </row>
    <row r="16033" spans="1:5" x14ac:dyDescent="0.25">
      <c r="A16033">
        <v>33</v>
      </c>
      <c r="B16033">
        <v>40</v>
      </c>
      <c r="C16033">
        <v>0.8</v>
      </c>
      <c r="D16033">
        <v>345</v>
      </c>
      <c r="E16033">
        <v>0.17883453654922282</v>
      </c>
    </row>
    <row r="16034" spans="1:5" x14ac:dyDescent="0.25">
      <c r="A16034">
        <v>35</v>
      </c>
      <c r="B16034">
        <v>40</v>
      </c>
      <c r="C16034">
        <v>0.6</v>
      </c>
      <c r="D16034">
        <v>304</v>
      </c>
      <c r="E16034">
        <v>0.25773855290815956</v>
      </c>
    </row>
    <row r="16035" spans="1:5" x14ac:dyDescent="0.25">
      <c r="A16035">
        <v>18</v>
      </c>
      <c r="B16035">
        <v>20</v>
      </c>
      <c r="C16035">
        <v>0.3</v>
      </c>
      <c r="D16035">
        <v>475</v>
      </c>
      <c r="E16035">
        <v>0.10635239847773628</v>
      </c>
    </row>
    <row r="16036" spans="1:5" x14ac:dyDescent="0.25">
      <c r="A16036">
        <v>33</v>
      </c>
      <c r="B16036">
        <v>40</v>
      </c>
      <c r="C16036">
        <v>0.8</v>
      </c>
      <c r="D16036">
        <v>346</v>
      </c>
      <c r="E16036">
        <v>0.18189769444395967</v>
      </c>
    </row>
    <row r="16037" spans="1:5" x14ac:dyDescent="0.25">
      <c r="A16037">
        <v>31</v>
      </c>
      <c r="B16037">
        <v>40</v>
      </c>
      <c r="C16037">
        <v>1</v>
      </c>
      <c r="D16037">
        <v>383</v>
      </c>
      <c r="E16037">
        <v>0.21830271534765328</v>
      </c>
    </row>
    <row r="16038" spans="1:5" x14ac:dyDescent="0.25">
      <c r="A16038">
        <v>35</v>
      </c>
      <c r="B16038">
        <v>40</v>
      </c>
      <c r="C16038">
        <v>0.6</v>
      </c>
      <c r="D16038">
        <v>305</v>
      </c>
      <c r="E16038">
        <v>0.26437539501342278</v>
      </c>
    </row>
    <row r="16039" spans="1:5" x14ac:dyDescent="0.25">
      <c r="A16039">
        <v>28</v>
      </c>
      <c r="B16039">
        <v>30</v>
      </c>
      <c r="C16039">
        <v>0.3</v>
      </c>
      <c r="D16039">
        <v>403</v>
      </c>
      <c r="E16039">
        <v>0.1235745089465729</v>
      </c>
    </row>
    <row r="16040" spans="1:5" x14ac:dyDescent="0.25">
      <c r="A16040">
        <v>34</v>
      </c>
      <c r="B16040">
        <v>40</v>
      </c>
      <c r="C16040">
        <v>0.7</v>
      </c>
      <c r="D16040">
        <v>331</v>
      </c>
      <c r="E16040">
        <v>0.27020336598137884</v>
      </c>
    </row>
    <row r="16041" spans="1:5" x14ac:dyDescent="0.25">
      <c r="A16041">
        <v>30</v>
      </c>
      <c r="B16041">
        <v>30</v>
      </c>
      <c r="C16041">
        <v>0.1</v>
      </c>
      <c r="D16041">
        <v>268</v>
      </c>
      <c r="E16041">
        <v>4.0912220675825589E-2</v>
      </c>
    </row>
    <row r="16042" spans="1:5" x14ac:dyDescent="0.25">
      <c r="A16042">
        <v>27</v>
      </c>
      <c r="B16042">
        <v>30</v>
      </c>
      <c r="C16042">
        <v>0.4</v>
      </c>
      <c r="D16042">
        <v>450</v>
      </c>
      <c r="E16042">
        <v>0.14604494988666719</v>
      </c>
    </row>
    <row r="16043" spans="1:5" x14ac:dyDescent="0.25">
      <c r="A16043">
        <v>32</v>
      </c>
      <c r="B16043">
        <v>40</v>
      </c>
      <c r="C16043">
        <v>0.9</v>
      </c>
      <c r="D16043">
        <v>302</v>
      </c>
      <c r="E16043">
        <v>0.20078529830107689</v>
      </c>
    </row>
    <row r="16044" spans="1:5" x14ac:dyDescent="0.25">
      <c r="A16044">
        <v>29</v>
      </c>
      <c r="B16044">
        <v>30</v>
      </c>
      <c r="C16044">
        <v>0.2</v>
      </c>
      <c r="D16044">
        <v>317</v>
      </c>
      <c r="E16044">
        <v>9.0207989436674144E-2</v>
      </c>
    </row>
    <row r="16045" spans="1:5" x14ac:dyDescent="0.25">
      <c r="A16045">
        <v>19</v>
      </c>
      <c r="B16045">
        <v>20</v>
      </c>
      <c r="C16045">
        <v>0.2</v>
      </c>
      <c r="D16045">
        <v>492</v>
      </c>
      <c r="E16045">
        <v>7.1452257991660301E-2</v>
      </c>
    </row>
    <row r="16046" spans="1:5" x14ac:dyDescent="0.25">
      <c r="A16046">
        <v>34</v>
      </c>
      <c r="B16046">
        <v>40</v>
      </c>
      <c r="C16046">
        <v>0.7</v>
      </c>
      <c r="D16046">
        <v>332</v>
      </c>
      <c r="E16046">
        <v>0.27642558820360108</v>
      </c>
    </row>
    <row r="16047" spans="1:5" x14ac:dyDescent="0.25">
      <c r="A16047">
        <v>33</v>
      </c>
      <c r="B16047">
        <v>40</v>
      </c>
      <c r="C16047">
        <v>0.8</v>
      </c>
      <c r="D16047">
        <v>347</v>
      </c>
      <c r="E16047">
        <v>0.18496085233869652</v>
      </c>
    </row>
    <row r="16048" spans="1:5" x14ac:dyDescent="0.25">
      <c r="A16048">
        <v>31</v>
      </c>
      <c r="B16048">
        <v>40</v>
      </c>
      <c r="C16048">
        <v>1</v>
      </c>
      <c r="D16048">
        <v>384</v>
      </c>
      <c r="E16048">
        <v>0.20308479591731565</v>
      </c>
    </row>
    <row r="16049" spans="1:5" x14ac:dyDescent="0.25">
      <c r="A16049">
        <v>35</v>
      </c>
      <c r="B16049">
        <v>40</v>
      </c>
      <c r="C16049">
        <v>0.6</v>
      </c>
      <c r="D16049">
        <v>306</v>
      </c>
      <c r="E16049">
        <v>0.24560571453325161</v>
      </c>
    </row>
    <row r="16050" spans="1:5" x14ac:dyDescent="0.25">
      <c r="A16050">
        <v>32</v>
      </c>
      <c r="B16050">
        <v>40</v>
      </c>
      <c r="C16050">
        <v>0.9</v>
      </c>
      <c r="D16050">
        <v>303</v>
      </c>
      <c r="E16050">
        <v>0.2049424411582198</v>
      </c>
    </row>
    <row r="16051" spans="1:5" x14ac:dyDescent="0.25">
      <c r="A16051">
        <v>34</v>
      </c>
      <c r="B16051">
        <v>40</v>
      </c>
      <c r="C16051">
        <v>0.7</v>
      </c>
      <c r="D16051">
        <v>333</v>
      </c>
      <c r="E16051">
        <v>0.28235336598137883</v>
      </c>
    </row>
    <row r="16052" spans="1:5" x14ac:dyDescent="0.25">
      <c r="A16052">
        <v>27</v>
      </c>
      <c r="B16052">
        <v>30</v>
      </c>
      <c r="C16052">
        <v>0.4</v>
      </c>
      <c r="D16052">
        <v>451</v>
      </c>
      <c r="E16052">
        <v>0.14741322464877177</v>
      </c>
    </row>
    <row r="16053" spans="1:5" x14ac:dyDescent="0.25">
      <c r="A16053">
        <v>28</v>
      </c>
      <c r="B16053">
        <v>30</v>
      </c>
      <c r="C16053">
        <v>0.3</v>
      </c>
      <c r="D16053">
        <v>404</v>
      </c>
      <c r="E16053">
        <v>0.12486784227990623</v>
      </c>
    </row>
    <row r="16054" spans="1:5" x14ac:dyDescent="0.25">
      <c r="A16054">
        <v>20</v>
      </c>
      <c r="B16054">
        <v>20</v>
      </c>
      <c r="C16054">
        <v>0.1</v>
      </c>
      <c r="D16054">
        <v>438</v>
      </c>
      <c r="E16054">
        <v>2.2026862952645242E-2</v>
      </c>
    </row>
    <row r="16055" spans="1:5" x14ac:dyDescent="0.25">
      <c r="A16055">
        <v>33</v>
      </c>
      <c r="B16055">
        <v>40</v>
      </c>
      <c r="C16055">
        <v>0.8</v>
      </c>
      <c r="D16055">
        <v>348</v>
      </c>
      <c r="E16055">
        <v>0.18723453654922287</v>
      </c>
    </row>
    <row r="16056" spans="1:5" x14ac:dyDescent="0.25">
      <c r="A16056">
        <v>35</v>
      </c>
      <c r="B16056">
        <v>40</v>
      </c>
      <c r="C16056">
        <v>0.6</v>
      </c>
      <c r="D16056">
        <v>307</v>
      </c>
      <c r="E16056">
        <v>0.25173203032272534</v>
      </c>
    </row>
    <row r="16057" spans="1:5" x14ac:dyDescent="0.25">
      <c r="A16057">
        <v>34</v>
      </c>
      <c r="B16057">
        <v>40</v>
      </c>
      <c r="C16057">
        <v>0.7</v>
      </c>
      <c r="D16057">
        <v>334</v>
      </c>
      <c r="E16057">
        <v>0.28828114375915659</v>
      </c>
    </row>
    <row r="16058" spans="1:5" x14ac:dyDescent="0.25">
      <c r="A16058">
        <v>31</v>
      </c>
      <c r="B16058">
        <v>40</v>
      </c>
      <c r="C16058">
        <v>1</v>
      </c>
      <c r="D16058">
        <v>385</v>
      </c>
      <c r="E16058">
        <v>0.20841979591731569</v>
      </c>
    </row>
    <row r="16059" spans="1:5" x14ac:dyDescent="0.25">
      <c r="A16059">
        <v>18</v>
      </c>
      <c r="B16059">
        <v>20</v>
      </c>
      <c r="C16059">
        <v>0.3</v>
      </c>
      <c r="D16059">
        <v>476</v>
      </c>
      <c r="E16059">
        <v>0.10307534521937498</v>
      </c>
    </row>
    <row r="16060" spans="1:5" x14ac:dyDescent="0.25">
      <c r="A16060">
        <v>29</v>
      </c>
      <c r="B16060">
        <v>30</v>
      </c>
      <c r="C16060">
        <v>0.2</v>
      </c>
      <c r="D16060">
        <v>318</v>
      </c>
      <c r="E16060">
        <v>9.1772505565706403E-2</v>
      </c>
    </row>
    <row r="16061" spans="1:5" x14ac:dyDescent="0.25">
      <c r="A16061">
        <v>31</v>
      </c>
      <c r="B16061">
        <v>40</v>
      </c>
      <c r="C16061">
        <v>1</v>
      </c>
      <c r="D16061">
        <v>386</v>
      </c>
      <c r="E16061">
        <v>0.21278479591731569</v>
      </c>
    </row>
    <row r="16062" spans="1:5" x14ac:dyDescent="0.25">
      <c r="A16062">
        <v>28</v>
      </c>
      <c r="B16062">
        <v>30</v>
      </c>
      <c r="C16062">
        <v>0.3</v>
      </c>
      <c r="D16062">
        <v>405</v>
      </c>
      <c r="E16062">
        <v>0.11914676516063069</v>
      </c>
    </row>
    <row r="16063" spans="1:5" x14ac:dyDescent="0.25">
      <c r="A16063">
        <v>19</v>
      </c>
      <c r="B16063">
        <v>20</v>
      </c>
      <c r="C16063">
        <v>0.2</v>
      </c>
      <c r="D16063">
        <v>493</v>
      </c>
      <c r="E16063">
        <v>7.1318788191896382E-2</v>
      </c>
    </row>
    <row r="16064" spans="1:5" x14ac:dyDescent="0.25">
      <c r="A16064">
        <v>35</v>
      </c>
      <c r="B16064">
        <v>40</v>
      </c>
      <c r="C16064">
        <v>0.6</v>
      </c>
      <c r="D16064">
        <v>308</v>
      </c>
      <c r="E16064">
        <v>0.25734781979640953</v>
      </c>
    </row>
    <row r="16065" spans="1:5" x14ac:dyDescent="0.25">
      <c r="A16065">
        <v>27</v>
      </c>
      <c r="B16065">
        <v>30</v>
      </c>
      <c r="C16065">
        <v>0.4</v>
      </c>
      <c r="D16065">
        <v>452</v>
      </c>
      <c r="E16065">
        <v>0.14857722464877174</v>
      </c>
    </row>
    <row r="16066" spans="1:5" x14ac:dyDescent="0.25">
      <c r="A16066">
        <v>34</v>
      </c>
      <c r="B16066">
        <v>40</v>
      </c>
      <c r="C16066">
        <v>0.7</v>
      </c>
      <c r="D16066">
        <v>335</v>
      </c>
      <c r="E16066">
        <v>0.27619179927440118</v>
      </c>
    </row>
    <row r="16067" spans="1:5" x14ac:dyDescent="0.25">
      <c r="A16067">
        <v>33</v>
      </c>
      <c r="B16067">
        <v>40</v>
      </c>
      <c r="C16067">
        <v>0.8</v>
      </c>
      <c r="D16067">
        <v>349</v>
      </c>
      <c r="E16067">
        <v>0.19155032602290709</v>
      </c>
    </row>
    <row r="16068" spans="1:5" x14ac:dyDescent="0.25">
      <c r="A16068">
        <v>30</v>
      </c>
      <c r="B16068">
        <v>30</v>
      </c>
      <c r="C16068">
        <v>0.1</v>
      </c>
      <c r="D16068">
        <v>269</v>
      </c>
      <c r="E16068">
        <v>3.7297465096575069E-2</v>
      </c>
    </row>
    <row r="16069" spans="1:5" x14ac:dyDescent="0.25">
      <c r="A16069">
        <v>32</v>
      </c>
      <c r="B16069">
        <v>40</v>
      </c>
      <c r="C16069">
        <v>0.9</v>
      </c>
      <c r="D16069">
        <v>304</v>
      </c>
      <c r="E16069">
        <v>0.20956148877726735</v>
      </c>
    </row>
    <row r="16070" spans="1:5" x14ac:dyDescent="0.25">
      <c r="A16070">
        <v>34</v>
      </c>
      <c r="B16070">
        <v>40</v>
      </c>
      <c r="C16070">
        <v>0.7</v>
      </c>
      <c r="D16070">
        <v>336</v>
      </c>
      <c r="E16070">
        <v>0.28189768162734236</v>
      </c>
    </row>
    <row r="16071" spans="1:5" x14ac:dyDescent="0.25">
      <c r="A16071">
        <v>31</v>
      </c>
      <c r="B16071">
        <v>40</v>
      </c>
      <c r="C16071">
        <v>1</v>
      </c>
      <c r="D16071">
        <v>387</v>
      </c>
      <c r="E16071">
        <v>0.21639979591731567</v>
      </c>
    </row>
    <row r="16072" spans="1:5" x14ac:dyDescent="0.25">
      <c r="A16072">
        <v>35</v>
      </c>
      <c r="B16072">
        <v>40</v>
      </c>
      <c r="C16072">
        <v>0.6</v>
      </c>
      <c r="D16072">
        <v>309</v>
      </c>
      <c r="E16072">
        <v>0.24631714311843231</v>
      </c>
    </row>
    <row r="16073" spans="1:5" x14ac:dyDescent="0.25">
      <c r="A16073">
        <v>33</v>
      </c>
      <c r="B16073">
        <v>40</v>
      </c>
      <c r="C16073">
        <v>0.8</v>
      </c>
      <c r="D16073">
        <v>350</v>
      </c>
      <c r="E16073">
        <v>0.19563453654922289</v>
      </c>
    </row>
    <row r="16074" spans="1:5" x14ac:dyDescent="0.25">
      <c r="A16074">
        <v>27</v>
      </c>
      <c r="B16074">
        <v>30</v>
      </c>
      <c r="C16074">
        <v>0.4</v>
      </c>
      <c r="D16074">
        <v>453</v>
      </c>
      <c r="E16074">
        <v>0.14974122464877176</v>
      </c>
    </row>
    <row r="16075" spans="1:5" x14ac:dyDescent="0.25">
      <c r="A16075">
        <v>32</v>
      </c>
      <c r="B16075">
        <v>40</v>
      </c>
      <c r="C16075">
        <v>0.9</v>
      </c>
      <c r="D16075">
        <v>305</v>
      </c>
      <c r="E16075">
        <v>0.19530456321613082</v>
      </c>
    </row>
    <row r="16076" spans="1:5" x14ac:dyDescent="0.25">
      <c r="A16076">
        <v>28</v>
      </c>
      <c r="B16076">
        <v>30</v>
      </c>
      <c r="C16076">
        <v>0.3</v>
      </c>
      <c r="D16076">
        <v>406</v>
      </c>
      <c r="E16076">
        <v>0.1191467651606307</v>
      </c>
    </row>
    <row r="16077" spans="1:5" x14ac:dyDescent="0.25">
      <c r="A16077">
        <v>34</v>
      </c>
      <c r="B16077">
        <v>40</v>
      </c>
      <c r="C16077">
        <v>0.7</v>
      </c>
      <c r="D16077">
        <v>337</v>
      </c>
      <c r="E16077">
        <v>0.28760356398028358</v>
      </c>
    </row>
    <row r="16078" spans="1:5" x14ac:dyDescent="0.25">
      <c r="A16078">
        <v>20</v>
      </c>
      <c r="B16078">
        <v>20</v>
      </c>
      <c r="C16078">
        <v>0.1</v>
      </c>
      <c r="D16078">
        <v>439</v>
      </c>
      <c r="E16078">
        <v>2.2673529619311905E-2</v>
      </c>
    </row>
    <row r="16079" spans="1:5" x14ac:dyDescent="0.25">
      <c r="A16079">
        <v>18</v>
      </c>
      <c r="B16079">
        <v>20</v>
      </c>
      <c r="C16079">
        <v>0.3</v>
      </c>
      <c r="D16079">
        <v>477</v>
      </c>
      <c r="E16079">
        <v>9.5080346800257107E-2</v>
      </c>
    </row>
    <row r="16080" spans="1:5" x14ac:dyDescent="0.25">
      <c r="A16080">
        <v>27</v>
      </c>
      <c r="B16080">
        <v>30</v>
      </c>
      <c r="C16080">
        <v>0.4</v>
      </c>
      <c r="D16080">
        <v>454</v>
      </c>
      <c r="E16080">
        <v>0.15090522464877176</v>
      </c>
    </row>
    <row r="16081" spans="1:5" x14ac:dyDescent="0.25">
      <c r="A16081">
        <v>28</v>
      </c>
      <c r="B16081">
        <v>30</v>
      </c>
      <c r="C16081">
        <v>0.3</v>
      </c>
      <c r="D16081">
        <v>407</v>
      </c>
      <c r="E16081">
        <v>0.11480427463857332</v>
      </c>
    </row>
    <row r="16082" spans="1:5" x14ac:dyDescent="0.25">
      <c r="A16082">
        <v>29</v>
      </c>
      <c r="B16082">
        <v>30</v>
      </c>
      <c r="C16082">
        <v>0.2</v>
      </c>
      <c r="D16082">
        <v>319</v>
      </c>
      <c r="E16082">
        <v>9.2085408791512821E-2</v>
      </c>
    </row>
    <row r="16083" spans="1:5" x14ac:dyDescent="0.25">
      <c r="A16083">
        <v>30</v>
      </c>
      <c r="B16083">
        <v>30</v>
      </c>
      <c r="C16083">
        <v>0.1</v>
      </c>
      <c r="D16083">
        <v>270</v>
      </c>
      <c r="E16083">
        <v>3.4288683091713991E-2</v>
      </c>
    </row>
    <row r="16084" spans="1:5" x14ac:dyDescent="0.25">
      <c r="A16084">
        <v>19</v>
      </c>
      <c r="B16084">
        <v>20</v>
      </c>
      <c r="C16084">
        <v>0.2</v>
      </c>
      <c r="D16084">
        <v>494</v>
      </c>
      <c r="E16084">
        <v>6.9899275996774424E-2</v>
      </c>
    </row>
    <row r="16085" spans="1:5" x14ac:dyDescent="0.25">
      <c r="A16085">
        <v>32</v>
      </c>
      <c r="B16085">
        <v>40</v>
      </c>
      <c r="C16085">
        <v>0.9</v>
      </c>
      <c r="D16085">
        <v>306</v>
      </c>
      <c r="E16085">
        <v>0.1996695632161308</v>
      </c>
    </row>
    <row r="16086" spans="1:5" x14ac:dyDescent="0.25">
      <c r="A16086">
        <v>34</v>
      </c>
      <c r="B16086">
        <v>40</v>
      </c>
      <c r="C16086">
        <v>0.7</v>
      </c>
      <c r="D16086">
        <v>338</v>
      </c>
      <c r="E16086">
        <v>0.27210134362219129</v>
      </c>
    </row>
    <row r="16087" spans="1:5" x14ac:dyDescent="0.25">
      <c r="A16087">
        <v>33</v>
      </c>
      <c r="B16087">
        <v>40</v>
      </c>
      <c r="C16087">
        <v>0.8</v>
      </c>
      <c r="D16087">
        <v>351</v>
      </c>
      <c r="E16087">
        <v>0.20642513147791139</v>
      </c>
    </row>
    <row r="16088" spans="1:5" x14ac:dyDescent="0.25">
      <c r="A16088">
        <v>35</v>
      </c>
      <c r="B16088">
        <v>40</v>
      </c>
      <c r="C16088">
        <v>0.6</v>
      </c>
      <c r="D16088">
        <v>310</v>
      </c>
      <c r="E16088">
        <v>0.25224492089621009</v>
      </c>
    </row>
    <row r="16089" spans="1:5" x14ac:dyDescent="0.25">
      <c r="A16089">
        <v>31</v>
      </c>
      <c r="B16089">
        <v>40</v>
      </c>
      <c r="C16089">
        <v>1</v>
      </c>
      <c r="D16089">
        <v>388</v>
      </c>
      <c r="E16089">
        <v>0.22124979591731569</v>
      </c>
    </row>
    <row r="16090" spans="1:5" x14ac:dyDescent="0.25">
      <c r="A16090">
        <v>32</v>
      </c>
      <c r="B16090">
        <v>40</v>
      </c>
      <c r="C16090">
        <v>0.9</v>
      </c>
      <c r="D16090">
        <v>307</v>
      </c>
      <c r="E16090">
        <v>0.2064145632161308</v>
      </c>
    </row>
    <row r="16091" spans="1:5" x14ac:dyDescent="0.25">
      <c r="A16091">
        <v>34</v>
      </c>
      <c r="B16091">
        <v>40</v>
      </c>
      <c r="C16091">
        <v>0.7</v>
      </c>
      <c r="D16091">
        <v>339</v>
      </c>
      <c r="E16091">
        <v>0.19148157530636306</v>
      </c>
    </row>
    <row r="16092" spans="1:5" x14ac:dyDescent="0.25">
      <c r="A16092">
        <v>33</v>
      </c>
      <c r="B16092">
        <v>40</v>
      </c>
      <c r="C16092">
        <v>0.8</v>
      </c>
      <c r="D16092">
        <v>352</v>
      </c>
      <c r="E16092">
        <v>0.21127513147791141</v>
      </c>
    </row>
    <row r="16093" spans="1:5" x14ac:dyDescent="0.25">
      <c r="A16093">
        <v>35</v>
      </c>
      <c r="B16093">
        <v>40</v>
      </c>
      <c r="C16093">
        <v>0.6</v>
      </c>
      <c r="D16093">
        <v>311</v>
      </c>
      <c r="E16093">
        <v>0.23519904412201173</v>
      </c>
    </row>
    <row r="16094" spans="1:5" x14ac:dyDescent="0.25">
      <c r="A16094">
        <v>31</v>
      </c>
      <c r="B16094">
        <v>40</v>
      </c>
      <c r="C16094">
        <v>1</v>
      </c>
      <c r="D16094">
        <v>389</v>
      </c>
      <c r="E16094">
        <v>0.22609979591731566</v>
      </c>
    </row>
    <row r="16095" spans="1:5" x14ac:dyDescent="0.25">
      <c r="A16095">
        <v>27</v>
      </c>
      <c r="B16095">
        <v>30</v>
      </c>
      <c r="C16095">
        <v>0.4</v>
      </c>
      <c r="D16095">
        <v>455</v>
      </c>
      <c r="E16095">
        <v>0.15206922464877176</v>
      </c>
    </row>
    <row r="16096" spans="1:5" x14ac:dyDescent="0.25">
      <c r="A16096">
        <v>28</v>
      </c>
      <c r="B16096">
        <v>30</v>
      </c>
      <c r="C16096">
        <v>0.3</v>
      </c>
      <c r="D16096">
        <v>408</v>
      </c>
      <c r="E16096">
        <v>0.115843560352859</v>
      </c>
    </row>
    <row r="16097" spans="1:5" x14ac:dyDescent="0.25">
      <c r="A16097">
        <v>20</v>
      </c>
      <c r="B16097">
        <v>20</v>
      </c>
      <c r="C16097">
        <v>0.1</v>
      </c>
      <c r="D16097">
        <v>440</v>
      </c>
      <c r="E16097">
        <v>2.2889085174867461E-2</v>
      </c>
    </row>
    <row r="16098" spans="1:5" x14ac:dyDescent="0.25">
      <c r="A16098">
        <v>18</v>
      </c>
      <c r="B16098">
        <v>20</v>
      </c>
      <c r="C16098">
        <v>0.3</v>
      </c>
      <c r="D16098">
        <v>478</v>
      </c>
      <c r="E16098">
        <v>9.5727013466923777E-2</v>
      </c>
    </row>
    <row r="16099" spans="1:5" x14ac:dyDescent="0.25">
      <c r="A16099">
        <v>19</v>
      </c>
      <c r="B16099">
        <v>20</v>
      </c>
      <c r="C16099">
        <v>0.2</v>
      </c>
      <c r="D16099">
        <v>495</v>
      </c>
      <c r="E16099">
        <v>7.0372199891809942E-2</v>
      </c>
    </row>
    <row r="16100" spans="1:5" x14ac:dyDescent="0.25">
      <c r="A16100">
        <v>27</v>
      </c>
      <c r="B16100">
        <v>30</v>
      </c>
      <c r="C16100">
        <v>0.4</v>
      </c>
      <c r="D16100">
        <v>456</v>
      </c>
      <c r="E16100">
        <v>0.15323322464877176</v>
      </c>
    </row>
    <row r="16101" spans="1:5" x14ac:dyDescent="0.25">
      <c r="A16101">
        <v>28</v>
      </c>
      <c r="B16101">
        <v>30</v>
      </c>
      <c r="C16101">
        <v>0.3</v>
      </c>
      <c r="D16101">
        <v>409</v>
      </c>
      <c r="E16101">
        <v>0.10595080598694508</v>
      </c>
    </row>
    <row r="16102" spans="1:5" x14ac:dyDescent="0.25">
      <c r="A16102">
        <v>30</v>
      </c>
      <c r="B16102">
        <v>30</v>
      </c>
      <c r="C16102">
        <v>0.1</v>
      </c>
      <c r="D16102">
        <v>271</v>
      </c>
      <c r="E16102">
        <v>3.287412116195422E-2</v>
      </c>
    </row>
    <row r="16103" spans="1:5" x14ac:dyDescent="0.25">
      <c r="A16103">
        <v>31</v>
      </c>
      <c r="B16103">
        <v>40</v>
      </c>
      <c r="C16103">
        <v>1</v>
      </c>
      <c r="D16103">
        <v>390</v>
      </c>
      <c r="E16103">
        <v>0.23143479591731567</v>
      </c>
    </row>
    <row r="16104" spans="1:5" x14ac:dyDescent="0.25">
      <c r="A16104">
        <v>29</v>
      </c>
      <c r="B16104">
        <v>30</v>
      </c>
      <c r="C16104">
        <v>0.2</v>
      </c>
      <c r="D16104">
        <v>320</v>
      </c>
      <c r="E16104">
        <v>9.3337021694738648E-2</v>
      </c>
    </row>
    <row r="16105" spans="1:5" x14ac:dyDescent="0.25">
      <c r="A16105">
        <v>35</v>
      </c>
      <c r="B16105">
        <v>40</v>
      </c>
      <c r="C16105">
        <v>0.6</v>
      </c>
      <c r="D16105">
        <v>312</v>
      </c>
      <c r="E16105">
        <v>0.24012018964824156</v>
      </c>
    </row>
    <row r="16106" spans="1:5" x14ac:dyDescent="0.25">
      <c r="A16106">
        <v>34</v>
      </c>
      <c r="B16106">
        <v>40</v>
      </c>
      <c r="C16106">
        <v>0.7</v>
      </c>
      <c r="D16106">
        <v>340</v>
      </c>
      <c r="E16106">
        <v>0.1953940753063631</v>
      </c>
    </row>
    <row r="16107" spans="1:5" x14ac:dyDescent="0.25">
      <c r="A16107">
        <v>33</v>
      </c>
      <c r="B16107">
        <v>40</v>
      </c>
      <c r="C16107">
        <v>0.8</v>
      </c>
      <c r="D16107">
        <v>353</v>
      </c>
      <c r="E16107">
        <v>0.21555013147791141</v>
      </c>
    </row>
    <row r="16108" spans="1:5" x14ac:dyDescent="0.25">
      <c r="A16108">
        <v>32</v>
      </c>
      <c r="B16108">
        <v>40</v>
      </c>
      <c r="C16108">
        <v>0.9</v>
      </c>
      <c r="D16108">
        <v>308</v>
      </c>
      <c r="E16108">
        <v>0.21126456321613082</v>
      </c>
    </row>
    <row r="16109" spans="1:5" x14ac:dyDescent="0.25">
      <c r="A16109">
        <v>33</v>
      </c>
      <c r="B16109">
        <v>40</v>
      </c>
      <c r="C16109">
        <v>0.8</v>
      </c>
      <c r="D16109">
        <v>354</v>
      </c>
      <c r="E16109">
        <v>0.2196501314779114</v>
      </c>
    </row>
    <row r="16110" spans="1:5" x14ac:dyDescent="0.25">
      <c r="A16110">
        <v>31</v>
      </c>
      <c r="B16110">
        <v>40</v>
      </c>
      <c r="C16110">
        <v>1</v>
      </c>
      <c r="D16110">
        <v>391</v>
      </c>
      <c r="E16110">
        <v>0.22161075736261898</v>
      </c>
    </row>
    <row r="16111" spans="1:5" x14ac:dyDescent="0.25">
      <c r="A16111">
        <v>34</v>
      </c>
      <c r="B16111">
        <v>40</v>
      </c>
      <c r="C16111">
        <v>0.7</v>
      </c>
      <c r="D16111">
        <v>341</v>
      </c>
      <c r="E16111">
        <v>0.22420604114703202</v>
      </c>
    </row>
    <row r="16112" spans="1:5" x14ac:dyDescent="0.25">
      <c r="A16112">
        <v>35</v>
      </c>
      <c r="B16112">
        <v>40</v>
      </c>
      <c r="C16112">
        <v>0.6</v>
      </c>
      <c r="D16112">
        <v>313</v>
      </c>
      <c r="E16112">
        <v>0.21429735965030206</v>
      </c>
    </row>
    <row r="16113" spans="1:5" x14ac:dyDescent="0.25">
      <c r="A16113">
        <v>32</v>
      </c>
      <c r="B16113">
        <v>40</v>
      </c>
      <c r="C16113">
        <v>0.9</v>
      </c>
      <c r="D16113">
        <v>309</v>
      </c>
      <c r="E16113">
        <v>0.21553956321613083</v>
      </c>
    </row>
    <row r="16114" spans="1:5" x14ac:dyDescent="0.25">
      <c r="A16114">
        <v>27</v>
      </c>
      <c r="B16114">
        <v>30</v>
      </c>
      <c r="C16114">
        <v>0.4</v>
      </c>
      <c r="D16114">
        <v>457</v>
      </c>
      <c r="E16114">
        <v>0.15439722464877176</v>
      </c>
    </row>
    <row r="16115" spans="1:5" x14ac:dyDescent="0.25">
      <c r="A16115">
        <v>20</v>
      </c>
      <c r="B16115">
        <v>20</v>
      </c>
      <c r="C16115">
        <v>0.1</v>
      </c>
      <c r="D16115">
        <v>441</v>
      </c>
      <c r="E16115">
        <v>2.5769731905294427E-2</v>
      </c>
    </row>
    <row r="16116" spans="1:5" x14ac:dyDescent="0.25">
      <c r="A16116">
        <v>28</v>
      </c>
      <c r="B16116">
        <v>30</v>
      </c>
      <c r="C16116">
        <v>0.3</v>
      </c>
      <c r="D16116">
        <v>410</v>
      </c>
      <c r="E16116">
        <v>0.10595080598694508</v>
      </c>
    </row>
    <row r="16117" spans="1:5" x14ac:dyDescent="0.25">
      <c r="A16117">
        <v>29</v>
      </c>
      <c r="B16117">
        <v>30</v>
      </c>
      <c r="C16117">
        <v>0.2</v>
      </c>
      <c r="D16117">
        <v>321</v>
      </c>
      <c r="E16117">
        <v>9.7385871213765574E-2</v>
      </c>
    </row>
    <row r="16118" spans="1:5" x14ac:dyDescent="0.25">
      <c r="A16118">
        <v>33</v>
      </c>
      <c r="B16118">
        <v>40</v>
      </c>
      <c r="C16118">
        <v>0.8</v>
      </c>
      <c r="D16118">
        <v>355</v>
      </c>
      <c r="E16118">
        <v>0.22498513147791138</v>
      </c>
    </row>
    <row r="16119" spans="1:5" x14ac:dyDescent="0.25">
      <c r="A16119">
        <v>30</v>
      </c>
      <c r="B16119">
        <v>30</v>
      </c>
      <c r="C16119">
        <v>0.1</v>
      </c>
      <c r="D16119">
        <v>272</v>
      </c>
      <c r="E16119">
        <v>2.6858624440082208E-2</v>
      </c>
    </row>
    <row r="16120" spans="1:5" x14ac:dyDescent="0.25">
      <c r="A16120">
        <v>31</v>
      </c>
      <c r="B16120">
        <v>40</v>
      </c>
      <c r="C16120">
        <v>1</v>
      </c>
      <c r="D16120">
        <v>392</v>
      </c>
      <c r="E16120">
        <v>0.22669170974357139</v>
      </c>
    </row>
    <row r="16121" spans="1:5" x14ac:dyDescent="0.25">
      <c r="A16121">
        <v>18</v>
      </c>
      <c r="B16121">
        <v>20</v>
      </c>
      <c r="C16121">
        <v>0.3</v>
      </c>
      <c r="D16121">
        <v>479</v>
      </c>
      <c r="E16121">
        <v>9.6373680133590434E-2</v>
      </c>
    </row>
    <row r="16122" spans="1:5" x14ac:dyDescent="0.25">
      <c r="A16122">
        <v>33</v>
      </c>
      <c r="B16122">
        <v>40</v>
      </c>
      <c r="C16122">
        <v>0.8</v>
      </c>
      <c r="D16122">
        <v>356</v>
      </c>
      <c r="E16122">
        <v>0.23129013147791139</v>
      </c>
    </row>
    <row r="16123" spans="1:5" x14ac:dyDescent="0.25">
      <c r="A16123">
        <v>27</v>
      </c>
      <c r="B16123">
        <v>30</v>
      </c>
      <c r="C16123">
        <v>0.4</v>
      </c>
      <c r="D16123">
        <v>458</v>
      </c>
      <c r="E16123">
        <v>0.15496122464877177</v>
      </c>
    </row>
    <row r="16124" spans="1:5" x14ac:dyDescent="0.25">
      <c r="A16124">
        <v>31</v>
      </c>
      <c r="B16124">
        <v>40</v>
      </c>
      <c r="C16124">
        <v>1</v>
      </c>
      <c r="D16124">
        <v>393</v>
      </c>
      <c r="E16124">
        <v>0.21501129523074997</v>
      </c>
    </row>
    <row r="16125" spans="1:5" x14ac:dyDescent="0.25">
      <c r="A16125">
        <v>19</v>
      </c>
      <c r="B16125">
        <v>20</v>
      </c>
      <c r="C16125">
        <v>0.2</v>
      </c>
      <c r="D16125">
        <v>496</v>
      </c>
      <c r="E16125">
        <v>6.9795913594012896E-2</v>
      </c>
    </row>
    <row r="16126" spans="1:5" x14ac:dyDescent="0.25">
      <c r="A16126">
        <v>32</v>
      </c>
      <c r="B16126">
        <v>40</v>
      </c>
      <c r="C16126">
        <v>0.9</v>
      </c>
      <c r="D16126">
        <v>310</v>
      </c>
      <c r="E16126">
        <v>0.22329956321613081</v>
      </c>
    </row>
    <row r="16127" spans="1:5" x14ac:dyDescent="0.25">
      <c r="A16127">
        <v>34</v>
      </c>
      <c r="B16127">
        <v>40</v>
      </c>
      <c r="C16127">
        <v>0.7</v>
      </c>
      <c r="D16127">
        <v>342</v>
      </c>
      <c r="E16127">
        <v>0.20868141871872156</v>
      </c>
    </row>
    <row r="16128" spans="1:5" x14ac:dyDescent="0.25">
      <c r="A16128">
        <v>35</v>
      </c>
      <c r="B16128">
        <v>40</v>
      </c>
      <c r="C16128">
        <v>0.6</v>
      </c>
      <c r="D16128">
        <v>314</v>
      </c>
      <c r="E16128">
        <v>0.19930832407531884</v>
      </c>
    </row>
    <row r="16129" spans="1:5" x14ac:dyDescent="0.25">
      <c r="A16129">
        <v>28</v>
      </c>
      <c r="B16129">
        <v>30</v>
      </c>
      <c r="C16129">
        <v>0.3</v>
      </c>
      <c r="D16129">
        <v>411</v>
      </c>
      <c r="E16129">
        <v>0.11271225171879587</v>
      </c>
    </row>
    <row r="16130" spans="1:5" x14ac:dyDescent="0.25">
      <c r="A16130">
        <v>29</v>
      </c>
      <c r="B16130">
        <v>30</v>
      </c>
      <c r="C16130">
        <v>0.2</v>
      </c>
      <c r="D16130">
        <v>322</v>
      </c>
      <c r="E16130">
        <v>9.1841049406786737E-2</v>
      </c>
    </row>
    <row r="16131" spans="1:5" x14ac:dyDescent="0.25">
      <c r="A16131">
        <v>31</v>
      </c>
      <c r="B16131">
        <v>40</v>
      </c>
      <c r="C16131">
        <v>1</v>
      </c>
      <c r="D16131">
        <v>394</v>
      </c>
      <c r="E16131">
        <v>0.22034629523074992</v>
      </c>
    </row>
    <row r="16132" spans="1:5" x14ac:dyDescent="0.25">
      <c r="A16132">
        <v>33</v>
      </c>
      <c r="B16132">
        <v>40</v>
      </c>
      <c r="C16132">
        <v>0.8</v>
      </c>
      <c r="D16132">
        <v>357</v>
      </c>
      <c r="E16132">
        <v>0.23896013147791142</v>
      </c>
    </row>
    <row r="16133" spans="1:5" x14ac:dyDescent="0.25">
      <c r="A16133">
        <v>34</v>
      </c>
      <c r="B16133">
        <v>40</v>
      </c>
      <c r="C16133">
        <v>0.7</v>
      </c>
      <c r="D16133">
        <v>343</v>
      </c>
      <c r="E16133">
        <v>0.21413766871872153</v>
      </c>
    </row>
    <row r="16134" spans="1:5" x14ac:dyDescent="0.25">
      <c r="A16134">
        <v>30</v>
      </c>
      <c r="B16134">
        <v>30</v>
      </c>
      <c r="C16134">
        <v>0.1</v>
      </c>
      <c r="D16134">
        <v>273</v>
      </c>
      <c r="E16134">
        <v>2.4319155870485453E-2</v>
      </c>
    </row>
    <row r="16135" spans="1:5" x14ac:dyDescent="0.25">
      <c r="A16135">
        <v>32</v>
      </c>
      <c r="B16135">
        <v>40</v>
      </c>
      <c r="C16135">
        <v>0.9</v>
      </c>
      <c r="D16135">
        <v>311</v>
      </c>
      <c r="E16135">
        <v>0.22971664240621417</v>
      </c>
    </row>
    <row r="16136" spans="1:5" x14ac:dyDescent="0.25">
      <c r="A16136">
        <v>35</v>
      </c>
      <c r="B16136">
        <v>40</v>
      </c>
      <c r="C16136">
        <v>0.6</v>
      </c>
      <c r="D16136">
        <v>315</v>
      </c>
      <c r="E16136">
        <v>0.20361943518642994</v>
      </c>
    </row>
    <row r="16137" spans="1:5" x14ac:dyDescent="0.25">
      <c r="A16137">
        <v>27</v>
      </c>
      <c r="B16137">
        <v>30</v>
      </c>
      <c r="C16137">
        <v>0.4</v>
      </c>
      <c r="D16137">
        <v>459</v>
      </c>
      <c r="E16137">
        <v>0.15651322464877176</v>
      </c>
    </row>
    <row r="16138" spans="1:5" x14ac:dyDescent="0.25">
      <c r="A16138">
        <v>33</v>
      </c>
      <c r="B16138">
        <v>40</v>
      </c>
      <c r="C16138">
        <v>0.8</v>
      </c>
      <c r="D16138">
        <v>358</v>
      </c>
      <c r="E16138">
        <v>0.21343013147791146</v>
      </c>
    </row>
    <row r="16139" spans="1:5" x14ac:dyDescent="0.25">
      <c r="A16139">
        <v>31</v>
      </c>
      <c r="B16139">
        <v>40</v>
      </c>
      <c r="C16139">
        <v>1</v>
      </c>
      <c r="D16139">
        <v>395</v>
      </c>
      <c r="E16139">
        <v>0.22616629523074999</v>
      </c>
    </row>
    <row r="16140" spans="1:5" x14ac:dyDescent="0.25">
      <c r="A16140">
        <v>34</v>
      </c>
      <c r="B16140">
        <v>40</v>
      </c>
      <c r="C16140">
        <v>0.7</v>
      </c>
      <c r="D16140">
        <v>344</v>
      </c>
      <c r="E16140">
        <v>0.21805016871872154</v>
      </c>
    </row>
    <row r="16141" spans="1:5" x14ac:dyDescent="0.25">
      <c r="A16141">
        <v>32</v>
      </c>
      <c r="B16141">
        <v>40</v>
      </c>
      <c r="C16141">
        <v>0.9</v>
      </c>
      <c r="D16141">
        <v>312</v>
      </c>
      <c r="E16141">
        <v>0.23572140431097607</v>
      </c>
    </row>
    <row r="16142" spans="1:5" x14ac:dyDescent="0.25">
      <c r="A16142">
        <v>35</v>
      </c>
      <c r="B16142">
        <v>40</v>
      </c>
      <c r="C16142">
        <v>0.6</v>
      </c>
      <c r="D16142">
        <v>316</v>
      </c>
      <c r="E16142">
        <v>0.20793054629754104</v>
      </c>
    </row>
    <row r="16143" spans="1:5" x14ac:dyDescent="0.25">
      <c r="A16143">
        <v>28</v>
      </c>
      <c r="B16143">
        <v>30</v>
      </c>
      <c r="C16143">
        <v>0.3</v>
      </c>
      <c r="D16143">
        <v>412</v>
      </c>
      <c r="E16143">
        <v>0.11338121723603724</v>
      </c>
    </row>
    <row r="16144" spans="1:5" x14ac:dyDescent="0.25">
      <c r="A16144">
        <v>33</v>
      </c>
      <c r="B16144">
        <v>40</v>
      </c>
      <c r="C16144">
        <v>0.8</v>
      </c>
      <c r="D16144">
        <v>359</v>
      </c>
      <c r="E16144">
        <v>0.21925013147791139</v>
      </c>
    </row>
    <row r="16145" spans="1:5" x14ac:dyDescent="0.25">
      <c r="A16145">
        <v>18</v>
      </c>
      <c r="B16145">
        <v>20</v>
      </c>
      <c r="C16145">
        <v>0.3</v>
      </c>
      <c r="D16145">
        <v>480</v>
      </c>
      <c r="E16145">
        <v>9.5727013466923777E-2</v>
      </c>
    </row>
    <row r="16146" spans="1:5" x14ac:dyDescent="0.25">
      <c r="A16146">
        <v>32</v>
      </c>
      <c r="B16146">
        <v>40</v>
      </c>
      <c r="C16146">
        <v>0.9</v>
      </c>
      <c r="D16146">
        <v>313</v>
      </c>
      <c r="E16146">
        <v>0.24218807097764281</v>
      </c>
    </row>
    <row r="16147" spans="1:5" x14ac:dyDescent="0.25">
      <c r="A16147">
        <v>30</v>
      </c>
      <c r="B16147">
        <v>30</v>
      </c>
      <c r="C16147">
        <v>0.1</v>
      </c>
      <c r="D16147">
        <v>274</v>
      </c>
      <c r="E16147">
        <v>2.4319155870485457E-2</v>
      </c>
    </row>
    <row r="16148" spans="1:5" x14ac:dyDescent="0.25">
      <c r="A16148">
        <v>27</v>
      </c>
      <c r="B16148">
        <v>30</v>
      </c>
      <c r="C16148">
        <v>0.4</v>
      </c>
      <c r="D16148">
        <v>460</v>
      </c>
      <c r="E16148">
        <v>0.1460751752064802</v>
      </c>
    </row>
    <row r="16149" spans="1:5" x14ac:dyDescent="0.25">
      <c r="A16149">
        <v>19</v>
      </c>
      <c r="B16149">
        <v>20</v>
      </c>
      <c r="C16149">
        <v>0.2</v>
      </c>
      <c r="D16149">
        <v>497</v>
      </c>
      <c r="E16149">
        <v>6.382244547255457E-2</v>
      </c>
    </row>
    <row r="16150" spans="1:5" x14ac:dyDescent="0.25">
      <c r="A16150">
        <v>20</v>
      </c>
      <c r="B16150">
        <v>20</v>
      </c>
      <c r="C16150">
        <v>0.1</v>
      </c>
      <c r="D16150">
        <v>442</v>
      </c>
      <c r="E16150">
        <v>2.5074034674092111E-2</v>
      </c>
    </row>
    <row r="16151" spans="1:5" x14ac:dyDescent="0.25">
      <c r="A16151">
        <v>33</v>
      </c>
      <c r="B16151">
        <v>40</v>
      </c>
      <c r="C16151">
        <v>0.8</v>
      </c>
      <c r="D16151">
        <v>360</v>
      </c>
      <c r="E16151">
        <v>0.19581884239126315</v>
      </c>
    </row>
    <row r="16152" spans="1:5" x14ac:dyDescent="0.25">
      <c r="A16152">
        <v>31</v>
      </c>
      <c r="B16152">
        <v>40</v>
      </c>
      <c r="C16152">
        <v>1</v>
      </c>
      <c r="D16152">
        <v>396</v>
      </c>
      <c r="E16152">
        <v>0.19608528553567384</v>
      </c>
    </row>
    <row r="16153" spans="1:5" x14ac:dyDescent="0.25">
      <c r="A16153">
        <v>29</v>
      </c>
      <c r="B16153">
        <v>30</v>
      </c>
      <c r="C16153">
        <v>0.2</v>
      </c>
      <c r="D16153">
        <v>323</v>
      </c>
      <c r="E16153">
        <v>9.1234799406786735E-2</v>
      </c>
    </row>
    <row r="16154" spans="1:5" x14ac:dyDescent="0.25">
      <c r="A16154">
        <v>28</v>
      </c>
      <c r="B16154">
        <v>30</v>
      </c>
      <c r="C16154">
        <v>0.3</v>
      </c>
      <c r="D16154">
        <v>413</v>
      </c>
      <c r="E16154">
        <v>0.11512497203907525</v>
      </c>
    </row>
    <row r="16155" spans="1:5" x14ac:dyDescent="0.25">
      <c r="A16155">
        <v>34</v>
      </c>
      <c r="B16155">
        <v>40</v>
      </c>
      <c r="C16155">
        <v>0.7</v>
      </c>
      <c r="D16155">
        <v>345</v>
      </c>
      <c r="E16155">
        <v>0.22290016871872156</v>
      </c>
    </row>
    <row r="16156" spans="1:5" x14ac:dyDescent="0.25">
      <c r="A16156">
        <v>35</v>
      </c>
      <c r="B16156">
        <v>40</v>
      </c>
      <c r="C16156">
        <v>0.6</v>
      </c>
      <c r="D16156">
        <v>317</v>
      </c>
      <c r="E16156">
        <v>0.15812646078563178</v>
      </c>
    </row>
    <row r="16157" spans="1:5" x14ac:dyDescent="0.25">
      <c r="A16157">
        <v>32</v>
      </c>
      <c r="B16157">
        <v>40</v>
      </c>
      <c r="C16157">
        <v>0.9</v>
      </c>
      <c r="D16157">
        <v>314</v>
      </c>
      <c r="E16157">
        <v>0.24865473764430943</v>
      </c>
    </row>
    <row r="16158" spans="1:5" x14ac:dyDescent="0.25">
      <c r="A16158">
        <v>33</v>
      </c>
      <c r="B16158">
        <v>40</v>
      </c>
      <c r="C16158">
        <v>0.8</v>
      </c>
      <c r="D16158">
        <v>361</v>
      </c>
      <c r="E16158">
        <v>0.19628098110891923</v>
      </c>
    </row>
    <row r="16159" spans="1:5" x14ac:dyDescent="0.25">
      <c r="A16159">
        <v>34</v>
      </c>
      <c r="B16159">
        <v>40</v>
      </c>
      <c r="C16159">
        <v>0.7</v>
      </c>
      <c r="D16159">
        <v>346</v>
      </c>
      <c r="E16159">
        <v>0.22835641871872153</v>
      </c>
    </row>
    <row r="16160" spans="1:5" x14ac:dyDescent="0.25">
      <c r="A16160">
        <v>31</v>
      </c>
      <c r="B16160">
        <v>40</v>
      </c>
      <c r="C16160">
        <v>1</v>
      </c>
      <c r="D16160">
        <v>397</v>
      </c>
      <c r="E16160">
        <v>0.20142028553567379</v>
      </c>
    </row>
    <row r="16161" spans="1:5" x14ac:dyDescent="0.25">
      <c r="A16161">
        <v>35</v>
      </c>
      <c r="B16161">
        <v>40</v>
      </c>
      <c r="C16161">
        <v>0.6</v>
      </c>
      <c r="D16161">
        <v>318</v>
      </c>
      <c r="E16161">
        <v>0.16154999019739649</v>
      </c>
    </row>
    <row r="16162" spans="1:5" x14ac:dyDescent="0.25">
      <c r="A16162">
        <v>27</v>
      </c>
      <c r="B16162">
        <v>30</v>
      </c>
      <c r="C16162">
        <v>0.4</v>
      </c>
      <c r="D16162">
        <v>461</v>
      </c>
      <c r="E16162">
        <v>0.14877770336691543</v>
      </c>
    </row>
    <row r="16163" spans="1:5" x14ac:dyDescent="0.25">
      <c r="A16163">
        <v>32</v>
      </c>
      <c r="B16163">
        <v>40</v>
      </c>
      <c r="C16163">
        <v>0.9</v>
      </c>
      <c r="D16163">
        <v>315</v>
      </c>
      <c r="E16163">
        <v>0.25512140431097613</v>
      </c>
    </row>
    <row r="16164" spans="1:5" x14ac:dyDescent="0.25">
      <c r="A16164">
        <v>34</v>
      </c>
      <c r="B16164">
        <v>40</v>
      </c>
      <c r="C16164">
        <v>0.7</v>
      </c>
      <c r="D16164">
        <v>347</v>
      </c>
      <c r="E16164">
        <v>0.23417754065878596</v>
      </c>
    </row>
    <row r="16165" spans="1:5" x14ac:dyDescent="0.25">
      <c r="A16165">
        <v>33</v>
      </c>
      <c r="B16165">
        <v>40</v>
      </c>
      <c r="C16165">
        <v>0.8</v>
      </c>
      <c r="D16165">
        <v>362</v>
      </c>
      <c r="E16165">
        <v>0.20249526682320493</v>
      </c>
    </row>
    <row r="16166" spans="1:5" x14ac:dyDescent="0.25">
      <c r="A16166">
        <v>28</v>
      </c>
      <c r="B16166">
        <v>30</v>
      </c>
      <c r="C16166">
        <v>0.3</v>
      </c>
      <c r="D16166">
        <v>414</v>
      </c>
      <c r="E16166">
        <v>0.11679738583217869</v>
      </c>
    </row>
    <row r="16167" spans="1:5" x14ac:dyDescent="0.25">
      <c r="A16167">
        <v>30</v>
      </c>
      <c r="B16167">
        <v>30</v>
      </c>
      <c r="C16167">
        <v>0.1</v>
      </c>
      <c r="D16167">
        <v>275</v>
      </c>
      <c r="E16167">
        <v>2.4642489203818792E-2</v>
      </c>
    </row>
    <row r="16168" spans="1:5" x14ac:dyDescent="0.25">
      <c r="A16168">
        <v>31</v>
      </c>
      <c r="B16168">
        <v>40</v>
      </c>
      <c r="C16168">
        <v>1</v>
      </c>
      <c r="D16168">
        <v>398</v>
      </c>
      <c r="E16168">
        <v>0.18603187951123559</v>
      </c>
    </row>
    <row r="16169" spans="1:5" x14ac:dyDescent="0.25">
      <c r="A16169">
        <v>18</v>
      </c>
      <c r="B16169">
        <v>20</v>
      </c>
      <c r="C16169">
        <v>0.3</v>
      </c>
      <c r="D16169">
        <v>481</v>
      </c>
      <c r="E16169">
        <v>9.6572744174424324E-2</v>
      </c>
    </row>
    <row r="16170" spans="1:5" x14ac:dyDescent="0.25">
      <c r="A16170">
        <v>31</v>
      </c>
      <c r="B16170">
        <v>40</v>
      </c>
      <c r="C16170">
        <v>1</v>
      </c>
      <c r="D16170">
        <v>399</v>
      </c>
      <c r="E16170">
        <v>0.19113714266913034</v>
      </c>
    </row>
    <row r="16171" spans="1:5" x14ac:dyDescent="0.25">
      <c r="A16171">
        <v>34</v>
      </c>
      <c r="B16171">
        <v>40</v>
      </c>
      <c r="C16171">
        <v>0.7</v>
      </c>
      <c r="D16171">
        <v>348</v>
      </c>
      <c r="E16171">
        <v>0.23842129065878592</v>
      </c>
    </row>
    <row r="16172" spans="1:5" x14ac:dyDescent="0.25">
      <c r="A16172">
        <v>32</v>
      </c>
      <c r="B16172">
        <v>40</v>
      </c>
      <c r="C16172">
        <v>0.9</v>
      </c>
      <c r="D16172">
        <v>316</v>
      </c>
      <c r="E16172">
        <v>0.2625118805014523</v>
      </c>
    </row>
    <row r="16173" spans="1:5" x14ac:dyDescent="0.25">
      <c r="A16173">
        <v>33</v>
      </c>
      <c r="B16173">
        <v>40</v>
      </c>
      <c r="C16173">
        <v>0.8</v>
      </c>
      <c r="D16173">
        <v>363</v>
      </c>
      <c r="E16173">
        <v>0.20896193348987158</v>
      </c>
    </row>
    <row r="16174" spans="1:5" x14ac:dyDescent="0.25">
      <c r="A16174">
        <v>35</v>
      </c>
      <c r="B16174">
        <v>40</v>
      </c>
      <c r="C16174">
        <v>0.6</v>
      </c>
      <c r="D16174">
        <v>319</v>
      </c>
      <c r="E16174">
        <v>0.16497351960916121</v>
      </c>
    </row>
    <row r="16175" spans="1:5" x14ac:dyDescent="0.25">
      <c r="A16175">
        <v>19</v>
      </c>
      <c r="B16175">
        <v>20</v>
      </c>
      <c r="C16175">
        <v>0.2</v>
      </c>
      <c r="D16175">
        <v>498</v>
      </c>
      <c r="E16175">
        <v>6.4498735534025506E-2</v>
      </c>
    </row>
    <row r="16176" spans="1:5" x14ac:dyDescent="0.25">
      <c r="A16176">
        <v>29</v>
      </c>
      <c r="B16176">
        <v>30</v>
      </c>
      <c r="C16176">
        <v>0.2</v>
      </c>
      <c r="D16176">
        <v>324</v>
      </c>
      <c r="E16176">
        <v>9.1675424406786735E-2</v>
      </c>
    </row>
    <row r="16177" spans="1:5" x14ac:dyDescent="0.25">
      <c r="A16177">
        <v>27</v>
      </c>
      <c r="B16177">
        <v>30</v>
      </c>
      <c r="C16177">
        <v>0.4</v>
      </c>
      <c r="D16177">
        <v>462</v>
      </c>
      <c r="E16177">
        <v>0.15047385721306927</v>
      </c>
    </row>
    <row r="16178" spans="1:5" x14ac:dyDescent="0.25">
      <c r="A16178">
        <v>20</v>
      </c>
      <c r="B16178">
        <v>20</v>
      </c>
      <c r="C16178">
        <v>0.1</v>
      </c>
      <c r="D16178">
        <v>443</v>
      </c>
      <c r="E16178">
        <v>2.633925206539646E-2</v>
      </c>
    </row>
    <row r="16179" spans="1:5" x14ac:dyDescent="0.25">
      <c r="A16179">
        <v>28</v>
      </c>
      <c r="B16179">
        <v>30</v>
      </c>
      <c r="C16179">
        <v>0.3</v>
      </c>
      <c r="D16179">
        <v>415</v>
      </c>
      <c r="E16179">
        <v>0.11846979962528215</v>
      </c>
    </row>
    <row r="16180" spans="1:5" x14ac:dyDescent="0.25">
      <c r="A16180">
        <v>34</v>
      </c>
      <c r="B16180">
        <v>40</v>
      </c>
      <c r="C16180">
        <v>0.7</v>
      </c>
      <c r="D16180">
        <v>349</v>
      </c>
      <c r="E16180">
        <v>0.24448379065878592</v>
      </c>
    </row>
    <row r="16181" spans="1:5" x14ac:dyDescent="0.25">
      <c r="A16181">
        <v>33</v>
      </c>
      <c r="B16181">
        <v>40</v>
      </c>
      <c r="C16181">
        <v>0.8</v>
      </c>
      <c r="D16181">
        <v>364</v>
      </c>
      <c r="E16181">
        <v>0.21425240968034778</v>
      </c>
    </row>
    <row r="16182" spans="1:5" x14ac:dyDescent="0.25">
      <c r="A16182">
        <v>31</v>
      </c>
      <c r="B16182">
        <v>40</v>
      </c>
      <c r="C16182">
        <v>1</v>
      </c>
      <c r="D16182">
        <v>400</v>
      </c>
      <c r="E16182">
        <v>0.1962424058270251</v>
      </c>
    </row>
    <row r="16183" spans="1:5" x14ac:dyDescent="0.25">
      <c r="A16183">
        <v>32</v>
      </c>
      <c r="B16183">
        <v>40</v>
      </c>
      <c r="C16183">
        <v>0.9</v>
      </c>
      <c r="D16183">
        <v>317</v>
      </c>
      <c r="E16183">
        <v>0.26204997573954764</v>
      </c>
    </row>
    <row r="16184" spans="1:5" x14ac:dyDescent="0.25">
      <c r="A16184">
        <v>35</v>
      </c>
      <c r="B16184">
        <v>40</v>
      </c>
      <c r="C16184">
        <v>0.6</v>
      </c>
      <c r="D16184">
        <v>320</v>
      </c>
      <c r="E16184">
        <v>0.16896763725622002</v>
      </c>
    </row>
    <row r="16185" spans="1:5" x14ac:dyDescent="0.25">
      <c r="A16185">
        <v>34</v>
      </c>
      <c r="B16185">
        <v>40</v>
      </c>
      <c r="C16185">
        <v>0.7</v>
      </c>
      <c r="D16185">
        <v>350</v>
      </c>
      <c r="E16185">
        <v>0.24994004065878592</v>
      </c>
    </row>
    <row r="16186" spans="1:5" x14ac:dyDescent="0.25">
      <c r="A16186">
        <v>27</v>
      </c>
      <c r="B16186">
        <v>30</v>
      </c>
      <c r="C16186">
        <v>0.4</v>
      </c>
      <c r="D16186">
        <v>463</v>
      </c>
      <c r="E16186">
        <v>0.15233924182845388</v>
      </c>
    </row>
    <row r="16187" spans="1:5" x14ac:dyDescent="0.25">
      <c r="A16187">
        <v>30</v>
      </c>
      <c r="B16187">
        <v>30</v>
      </c>
      <c r="C16187">
        <v>0.1</v>
      </c>
      <c r="D16187">
        <v>276</v>
      </c>
      <c r="E16187">
        <v>2.0575792100007016E-2</v>
      </c>
    </row>
    <row r="16188" spans="1:5" x14ac:dyDescent="0.25">
      <c r="A16188">
        <v>31</v>
      </c>
      <c r="B16188">
        <v>40</v>
      </c>
      <c r="C16188">
        <v>1</v>
      </c>
      <c r="D16188">
        <v>401</v>
      </c>
      <c r="E16188">
        <v>0.24130149073572976</v>
      </c>
    </row>
    <row r="16189" spans="1:5" x14ac:dyDescent="0.25">
      <c r="A16189">
        <v>29</v>
      </c>
      <c r="B16189">
        <v>30</v>
      </c>
      <c r="C16189">
        <v>0.2</v>
      </c>
      <c r="D16189">
        <v>325</v>
      </c>
      <c r="E16189">
        <v>8.7723415643651187E-2</v>
      </c>
    </row>
    <row r="16190" spans="1:5" x14ac:dyDescent="0.25">
      <c r="A16190">
        <v>33</v>
      </c>
      <c r="B16190">
        <v>40</v>
      </c>
      <c r="C16190">
        <v>0.8</v>
      </c>
      <c r="D16190">
        <v>365</v>
      </c>
      <c r="E16190">
        <v>0.21429526682320496</v>
      </c>
    </row>
    <row r="16191" spans="1:5" x14ac:dyDescent="0.25">
      <c r="A16191">
        <v>32</v>
      </c>
      <c r="B16191">
        <v>40</v>
      </c>
      <c r="C16191">
        <v>0.9</v>
      </c>
      <c r="D16191">
        <v>318</v>
      </c>
      <c r="E16191">
        <v>0.26230235669192853</v>
      </c>
    </row>
    <row r="16192" spans="1:5" x14ac:dyDescent="0.25">
      <c r="A16192">
        <v>18</v>
      </c>
      <c r="B16192">
        <v>20</v>
      </c>
      <c r="C16192">
        <v>0.3</v>
      </c>
      <c r="D16192">
        <v>482</v>
      </c>
      <c r="E16192">
        <v>9.7511453851843677E-2</v>
      </c>
    </row>
    <row r="16193" spans="1:5" x14ac:dyDescent="0.25">
      <c r="A16193">
        <v>34</v>
      </c>
      <c r="B16193">
        <v>40</v>
      </c>
      <c r="C16193">
        <v>0.7</v>
      </c>
      <c r="D16193">
        <v>351</v>
      </c>
      <c r="E16193">
        <v>0.26191753435286147</v>
      </c>
    </row>
    <row r="16194" spans="1:5" x14ac:dyDescent="0.25">
      <c r="A16194">
        <v>33</v>
      </c>
      <c r="B16194">
        <v>40</v>
      </c>
      <c r="C16194">
        <v>0.8</v>
      </c>
      <c r="D16194">
        <v>366</v>
      </c>
      <c r="E16194">
        <v>0.22030002872796686</v>
      </c>
    </row>
    <row r="16195" spans="1:5" x14ac:dyDescent="0.25">
      <c r="A16195">
        <v>32</v>
      </c>
      <c r="B16195">
        <v>40</v>
      </c>
      <c r="C16195">
        <v>0.9</v>
      </c>
      <c r="D16195">
        <v>319</v>
      </c>
      <c r="E16195">
        <v>0.26738330907288088</v>
      </c>
    </row>
    <row r="16196" spans="1:5" x14ac:dyDescent="0.25">
      <c r="A16196">
        <v>28</v>
      </c>
      <c r="B16196">
        <v>30</v>
      </c>
      <c r="C16196">
        <v>0.3</v>
      </c>
      <c r="D16196">
        <v>416</v>
      </c>
      <c r="E16196">
        <v>0.10955777251788187</v>
      </c>
    </row>
    <row r="16197" spans="1:5" x14ac:dyDescent="0.25">
      <c r="A16197">
        <v>19</v>
      </c>
      <c r="B16197">
        <v>20</v>
      </c>
      <c r="C16197">
        <v>0.2</v>
      </c>
      <c r="D16197">
        <v>499</v>
      </c>
      <c r="E16197">
        <v>6.6154833095001142E-2</v>
      </c>
    </row>
    <row r="16198" spans="1:5" x14ac:dyDescent="0.25">
      <c r="A16198">
        <v>31</v>
      </c>
      <c r="B16198">
        <v>40</v>
      </c>
      <c r="C16198">
        <v>1</v>
      </c>
      <c r="D16198">
        <v>402</v>
      </c>
      <c r="E16198">
        <v>0.19970156919550502</v>
      </c>
    </row>
    <row r="16199" spans="1:5" x14ac:dyDescent="0.25">
      <c r="A16199">
        <v>35</v>
      </c>
      <c r="B16199">
        <v>40</v>
      </c>
      <c r="C16199">
        <v>0.6</v>
      </c>
      <c r="D16199">
        <v>321</v>
      </c>
      <c r="E16199">
        <v>0.1985653464967137</v>
      </c>
    </row>
    <row r="16200" spans="1:5" x14ac:dyDescent="0.25">
      <c r="A16200">
        <v>20</v>
      </c>
      <c r="B16200">
        <v>20</v>
      </c>
      <c r="C16200">
        <v>0.1</v>
      </c>
      <c r="D16200">
        <v>444</v>
      </c>
      <c r="E16200">
        <v>2.8713778691895363E-2</v>
      </c>
    </row>
    <row r="16201" spans="1:5" x14ac:dyDescent="0.25">
      <c r="A16201">
        <v>27</v>
      </c>
      <c r="B16201">
        <v>30</v>
      </c>
      <c r="C16201">
        <v>0.4</v>
      </c>
      <c r="D16201">
        <v>464</v>
      </c>
      <c r="E16201">
        <v>0.14338105786096636</v>
      </c>
    </row>
    <row r="16202" spans="1:5" x14ac:dyDescent="0.25">
      <c r="A16202">
        <v>30</v>
      </c>
      <c r="B16202">
        <v>30</v>
      </c>
      <c r="C16202">
        <v>0.1</v>
      </c>
      <c r="D16202">
        <v>277</v>
      </c>
      <c r="E16202">
        <v>2.1869125433340349E-2</v>
      </c>
    </row>
    <row r="16203" spans="1:5" x14ac:dyDescent="0.25">
      <c r="A16203">
        <v>33</v>
      </c>
      <c r="B16203">
        <v>40</v>
      </c>
      <c r="C16203">
        <v>0.8</v>
      </c>
      <c r="D16203">
        <v>367</v>
      </c>
      <c r="E16203">
        <v>0.22676669539463348</v>
      </c>
    </row>
    <row r="16204" spans="1:5" x14ac:dyDescent="0.25">
      <c r="A16204">
        <v>32</v>
      </c>
      <c r="B16204">
        <v>40</v>
      </c>
      <c r="C16204">
        <v>0.9</v>
      </c>
      <c r="D16204">
        <v>320</v>
      </c>
      <c r="E16204">
        <v>0.27338807097764278</v>
      </c>
    </row>
    <row r="16205" spans="1:5" x14ac:dyDescent="0.25">
      <c r="A16205">
        <v>34</v>
      </c>
      <c r="B16205">
        <v>40</v>
      </c>
      <c r="C16205">
        <v>0.7</v>
      </c>
      <c r="D16205">
        <v>352</v>
      </c>
      <c r="E16205">
        <v>0.20708558400328245</v>
      </c>
    </row>
    <row r="16206" spans="1:5" x14ac:dyDescent="0.25">
      <c r="A16206">
        <v>29</v>
      </c>
      <c r="B16206">
        <v>30</v>
      </c>
      <c r="C16206">
        <v>0.2</v>
      </c>
      <c r="D16206">
        <v>326</v>
      </c>
      <c r="E16206">
        <v>8.7117165643651198E-2</v>
      </c>
    </row>
    <row r="16207" spans="1:5" x14ac:dyDescent="0.25">
      <c r="A16207">
        <v>35</v>
      </c>
      <c r="B16207">
        <v>40</v>
      </c>
      <c r="C16207">
        <v>0.6</v>
      </c>
      <c r="D16207">
        <v>322</v>
      </c>
      <c r="E16207">
        <v>0.20163873531001605</v>
      </c>
    </row>
    <row r="16208" spans="1:5" x14ac:dyDescent="0.25">
      <c r="A16208">
        <v>31</v>
      </c>
      <c r="B16208">
        <v>40</v>
      </c>
      <c r="C16208">
        <v>1</v>
      </c>
      <c r="D16208">
        <v>403</v>
      </c>
      <c r="E16208">
        <v>0.20378577972182083</v>
      </c>
    </row>
    <row r="16209" spans="1:5" x14ac:dyDescent="0.25">
      <c r="A16209">
        <v>34</v>
      </c>
      <c r="B16209">
        <v>40</v>
      </c>
      <c r="C16209">
        <v>0.7</v>
      </c>
      <c r="D16209">
        <v>353</v>
      </c>
      <c r="E16209">
        <v>0.21279146635622359</v>
      </c>
    </row>
    <row r="16210" spans="1:5" x14ac:dyDescent="0.25">
      <c r="A16210">
        <v>33</v>
      </c>
      <c r="B16210">
        <v>40</v>
      </c>
      <c r="C16210">
        <v>0.8</v>
      </c>
      <c r="D16210">
        <v>368</v>
      </c>
      <c r="E16210">
        <v>0.16926235443876211</v>
      </c>
    </row>
    <row r="16211" spans="1:5" x14ac:dyDescent="0.25">
      <c r="A16211">
        <v>32</v>
      </c>
      <c r="B16211">
        <v>40</v>
      </c>
      <c r="C16211">
        <v>0.9</v>
      </c>
      <c r="D16211">
        <v>321</v>
      </c>
      <c r="E16211">
        <v>0.27862100701175196</v>
      </c>
    </row>
    <row r="16212" spans="1:5" x14ac:dyDescent="0.25">
      <c r="A16212">
        <v>18</v>
      </c>
      <c r="B16212">
        <v>20</v>
      </c>
      <c r="C16212">
        <v>0.3</v>
      </c>
      <c r="D16212">
        <v>483</v>
      </c>
      <c r="E16212">
        <v>9.625984094861785E-2</v>
      </c>
    </row>
    <row r="16213" spans="1:5" x14ac:dyDescent="0.25">
      <c r="A16213">
        <v>30</v>
      </c>
      <c r="B16213">
        <v>30</v>
      </c>
      <c r="C16213">
        <v>0.1</v>
      </c>
      <c r="D16213">
        <v>278</v>
      </c>
      <c r="E16213">
        <v>2.3015792100007017E-2</v>
      </c>
    </row>
    <row r="16214" spans="1:5" x14ac:dyDescent="0.25">
      <c r="A16214">
        <v>19</v>
      </c>
      <c r="B16214">
        <v>20</v>
      </c>
      <c r="C16214">
        <v>0.2</v>
      </c>
      <c r="D16214">
        <v>500</v>
      </c>
      <c r="E16214">
        <v>6.439873177035163E-2</v>
      </c>
    </row>
    <row r="16215" spans="1:5" x14ac:dyDescent="0.25">
      <c r="A16215">
        <v>32</v>
      </c>
      <c r="B16215">
        <v>40</v>
      </c>
      <c r="C16215">
        <v>0.9</v>
      </c>
      <c r="D16215">
        <v>322</v>
      </c>
      <c r="E16215">
        <v>0.27845434034508526</v>
      </c>
    </row>
    <row r="16216" spans="1:5" x14ac:dyDescent="0.25">
      <c r="A16216">
        <v>34</v>
      </c>
      <c r="B16216">
        <v>40</v>
      </c>
      <c r="C16216">
        <v>0.7</v>
      </c>
      <c r="D16216">
        <v>354</v>
      </c>
      <c r="E16216">
        <v>0.21849734870916476</v>
      </c>
    </row>
    <row r="16217" spans="1:5" x14ac:dyDescent="0.25">
      <c r="A16217">
        <v>31</v>
      </c>
      <c r="B16217">
        <v>40</v>
      </c>
      <c r="C16217">
        <v>1</v>
      </c>
      <c r="D16217">
        <v>404</v>
      </c>
      <c r="E16217">
        <v>0.20786999024813663</v>
      </c>
    </row>
    <row r="16218" spans="1:5" x14ac:dyDescent="0.25">
      <c r="A16218">
        <v>27</v>
      </c>
      <c r="B16218">
        <v>30</v>
      </c>
      <c r="C16218">
        <v>0.4</v>
      </c>
      <c r="D16218">
        <v>465</v>
      </c>
      <c r="E16218">
        <v>0.14532105786096636</v>
      </c>
    </row>
    <row r="16219" spans="1:5" x14ac:dyDescent="0.25">
      <c r="A16219">
        <v>28</v>
      </c>
      <c r="B16219">
        <v>30</v>
      </c>
      <c r="C16219">
        <v>0.3</v>
      </c>
      <c r="D16219">
        <v>417</v>
      </c>
      <c r="E16219">
        <v>0.11089570355236464</v>
      </c>
    </row>
    <row r="16220" spans="1:5" x14ac:dyDescent="0.25">
      <c r="A16220">
        <v>35</v>
      </c>
      <c r="B16220">
        <v>40</v>
      </c>
      <c r="C16220">
        <v>0.6</v>
      </c>
      <c r="D16220">
        <v>323</v>
      </c>
      <c r="E16220">
        <v>0.20541095753223829</v>
      </c>
    </row>
    <row r="16221" spans="1:5" x14ac:dyDescent="0.25">
      <c r="A16221">
        <v>33</v>
      </c>
      <c r="B16221">
        <v>40</v>
      </c>
      <c r="C16221">
        <v>0.8</v>
      </c>
      <c r="D16221">
        <v>369</v>
      </c>
      <c r="E16221">
        <v>0.16789735443876214</v>
      </c>
    </row>
    <row r="16222" spans="1:5" x14ac:dyDescent="0.25">
      <c r="A16222">
        <v>36</v>
      </c>
      <c r="B16222">
        <v>40</v>
      </c>
      <c r="C16222">
        <v>0.5</v>
      </c>
      <c r="D16222">
        <v>0</v>
      </c>
      <c r="E16222">
        <v>0</v>
      </c>
    </row>
    <row r="16223" spans="1:5" x14ac:dyDescent="0.25">
      <c r="A16223">
        <v>34</v>
      </c>
      <c r="B16223">
        <v>40</v>
      </c>
      <c r="C16223">
        <v>0.7</v>
      </c>
      <c r="D16223">
        <v>355</v>
      </c>
      <c r="E16223">
        <v>0.19204440753269419</v>
      </c>
    </row>
    <row r="16224" spans="1:5" x14ac:dyDescent="0.25">
      <c r="A16224">
        <v>29</v>
      </c>
      <c r="B16224">
        <v>30</v>
      </c>
      <c r="C16224">
        <v>0.2</v>
      </c>
      <c r="D16224">
        <v>327</v>
      </c>
      <c r="E16224">
        <v>8.6009479077022208E-2</v>
      </c>
    </row>
    <row r="16225" spans="1:5" x14ac:dyDescent="0.25">
      <c r="A16225">
        <v>36</v>
      </c>
      <c r="B16225">
        <v>40</v>
      </c>
      <c r="C16225">
        <v>0.5</v>
      </c>
      <c r="D16225">
        <v>1</v>
      </c>
      <c r="E16225">
        <v>6.1965930650349971E-2</v>
      </c>
    </row>
    <row r="16226" spans="1:5" x14ac:dyDescent="0.25">
      <c r="A16226">
        <v>36</v>
      </c>
      <c r="B16226">
        <v>40</v>
      </c>
      <c r="C16226">
        <v>0.5</v>
      </c>
      <c r="D16226">
        <v>2</v>
      </c>
      <c r="E16226">
        <v>6.5199263983683309E-2</v>
      </c>
    </row>
    <row r="16227" spans="1:5" x14ac:dyDescent="0.25">
      <c r="A16227">
        <v>36</v>
      </c>
      <c r="B16227">
        <v>40</v>
      </c>
      <c r="C16227">
        <v>0.5</v>
      </c>
      <c r="D16227">
        <v>3</v>
      </c>
      <c r="E16227">
        <v>6.8432597317016633E-2</v>
      </c>
    </row>
    <row r="16228" spans="1:5" x14ac:dyDescent="0.25">
      <c r="A16228">
        <v>36</v>
      </c>
      <c r="B16228">
        <v>40</v>
      </c>
      <c r="C16228">
        <v>0.5</v>
      </c>
      <c r="D16228">
        <v>4</v>
      </c>
      <c r="E16228">
        <v>7.1665930650349971E-2</v>
      </c>
    </row>
    <row r="16229" spans="1:5" x14ac:dyDescent="0.25">
      <c r="A16229">
        <v>36</v>
      </c>
      <c r="B16229">
        <v>40</v>
      </c>
      <c r="C16229">
        <v>0.5</v>
      </c>
      <c r="D16229">
        <v>5</v>
      </c>
      <c r="E16229">
        <v>7.4899263983683295E-2</v>
      </c>
    </row>
    <row r="16230" spans="1:5" x14ac:dyDescent="0.25">
      <c r="A16230">
        <v>36</v>
      </c>
      <c r="B16230">
        <v>40</v>
      </c>
      <c r="C16230">
        <v>0.5</v>
      </c>
      <c r="D16230">
        <v>6</v>
      </c>
      <c r="E16230">
        <v>7.8132597317016619E-2</v>
      </c>
    </row>
    <row r="16231" spans="1:5" x14ac:dyDescent="0.25">
      <c r="A16231">
        <v>35</v>
      </c>
      <c r="B16231">
        <v>40</v>
      </c>
      <c r="C16231">
        <v>0.6</v>
      </c>
      <c r="D16231">
        <v>324</v>
      </c>
      <c r="E16231">
        <v>0.20918317975446049</v>
      </c>
    </row>
    <row r="16232" spans="1:5" x14ac:dyDescent="0.25">
      <c r="A16232">
        <v>36</v>
      </c>
      <c r="B16232">
        <v>40</v>
      </c>
      <c r="C16232">
        <v>0.5</v>
      </c>
      <c r="D16232">
        <v>7</v>
      </c>
      <c r="E16232">
        <v>8.1365930650349957E-2</v>
      </c>
    </row>
    <row r="16233" spans="1:5" x14ac:dyDescent="0.25">
      <c r="A16233">
        <v>20</v>
      </c>
      <c r="B16233">
        <v>20</v>
      </c>
      <c r="C16233">
        <v>0.1</v>
      </c>
      <c r="D16233">
        <v>445</v>
      </c>
      <c r="E16233">
        <v>2.8964428514919736E-2</v>
      </c>
    </row>
    <row r="16234" spans="1:5" x14ac:dyDescent="0.25">
      <c r="A16234">
        <v>36</v>
      </c>
      <c r="B16234">
        <v>40</v>
      </c>
      <c r="C16234">
        <v>0.5</v>
      </c>
      <c r="D16234">
        <v>8</v>
      </c>
      <c r="E16234">
        <v>8.4599263983683282E-2</v>
      </c>
    </row>
    <row r="16235" spans="1:5" x14ac:dyDescent="0.25">
      <c r="A16235">
        <v>27</v>
      </c>
      <c r="B16235">
        <v>30</v>
      </c>
      <c r="C16235">
        <v>0.4</v>
      </c>
      <c r="D16235">
        <v>466</v>
      </c>
      <c r="E16235">
        <v>0.13024759676248679</v>
      </c>
    </row>
    <row r="16236" spans="1:5" x14ac:dyDescent="0.25">
      <c r="A16236">
        <v>36</v>
      </c>
      <c r="B16236">
        <v>40</v>
      </c>
      <c r="C16236">
        <v>0.5</v>
      </c>
      <c r="D16236">
        <v>9</v>
      </c>
      <c r="E16236">
        <v>8.7832597317016606E-2</v>
      </c>
    </row>
    <row r="16237" spans="1:5" x14ac:dyDescent="0.25">
      <c r="A16237">
        <v>33</v>
      </c>
      <c r="B16237">
        <v>40</v>
      </c>
      <c r="C16237">
        <v>0.8</v>
      </c>
      <c r="D16237">
        <v>370</v>
      </c>
      <c r="E16237">
        <v>0.13048350952925158</v>
      </c>
    </row>
    <row r="16238" spans="1:5" x14ac:dyDescent="0.25">
      <c r="A16238">
        <v>32</v>
      </c>
      <c r="B16238">
        <v>40</v>
      </c>
      <c r="C16238">
        <v>0.9</v>
      </c>
      <c r="D16238">
        <v>323</v>
      </c>
      <c r="E16238">
        <v>0.28235910224984723</v>
      </c>
    </row>
    <row r="16239" spans="1:5" x14ac:dyDescent="0.25">
      <c r="A16239">
        <v>18</v>
      </c>
      <c r="B16239">
        <v>20</v>
      </c>
      <c r="C16239">
        <v>0.3</v>
      </c>
      <c r="D16239">
        <v>484</v>
      </c>
      <c r="E16239">
        <v>9.6401776432488817E-2</v>
      </c>
    </row>
    <row r="16240" spans="1:5" x14ac:dyDescent="0.25">
      <c r="A16240">
        <v>27</v>
      </c>
      <c r="B16240">
        <v>30</v>
      </c>
      <c r="C16240">
        <v>0.4</v>
      </c>
      <c r="D16240">
        <v>467</v>
      </c>
      <c r="E16240">
        <v>0.13179959676248676</v>
      </c>
    </row>
    <row r="16241" spans="1:5" x14ac:dyDescent="0.25">
      <c r="A16241">
        <v>29</v>
      </c>
      <c r="B16241">
        <v>30</v>
      </c>
      <c r="C16241">
        <v>0.2</v>
      </c>
      <c r="D16241">
        <v>328</v>
      </c>
      <c r="E16241">
        <v>8.6918854077022212E-2</v>
      </c>
    </row>
    <row r="16242" spans="1:5" x14ac:dyDescent="0.25">
      <c r="A16242">
        <v>33</v>
      </c>
      <c r="B16242">
        <v>40</v>
      </c>
      <c r="C16242">
        <v>0.8</v>
      </c>
      <c r="D16242">
        <v>371</v>
      </c>
      <c r="E16242">
        <v>0.14642514906224816</v>
      </c>
    </row>
    <row r="16243" spans="1:5" x14ac:dyDescent="0.25">
      <c r="A16243">
        <v>30</v>
      </c>
      <c r="B16243">
        <v>30</v>
      </c>
      <c r="C16243">
        <v>0.1</v>
      </c>
      <c r="D16243">
        <v>279</v>
      </c>
      <c r="E16243">
        <v>2.4955792100007018E-2</v>
      </c>
    </row>
    <row r="16244" spans="1:5" x14ac:dyDescent="0.25">
      <c r="A16244">
        <v>32</v>
      </c>
      <c r="B16244">
        <v>40</v>
      </c>
      <c r="C16244">
        <v>0.9</v>
      </c>
      <c r="D16244">
        <v>324</v>
      </c>
      <c r="E16244">
        <v>0.25132624806647208</v>
      </c>
    </row>
    <row r="16245" spans="1:5" x14ac:dyDescent="0.25">
      <c r="A16245">
        <v>35</v>
      </c>
      <c r="B16245">
        <v>40</v>
      </c>
      <c r="C16245">
        <v>0.6</v>
      </c>
      <c r="D16245">
        <v>325</v>
      </c>
      <c r="E16245">
        <v>0.21295540197668272</v>
      </c>
    </row>
    <row r="16246" spans="1:5" x14ac:dyDescent="0.25">
      <c r="A16246">
        <v>36</v>
      </c>
      <c r="B16246">
        <v>40</v>
      </c>
      <c r="C16246">
        <v>0.5</v>
      </c>
      <c r="D16246">
        <v>10</v>
      </c>
      <c r="E16246">
        <v>9.1065930650349944E-2</v>
      </c>
    </row>
    <row r="16247" spans="1:5" x14ac:dyDescent="0.25">
      <c r="A16247">
        <v>31</v>
      </c>
      <c r="B16247">
        <v>40</v>
      </c>
      <c r="C16247">
        <v>1</v>
      </c>
      <c r="D16247">
        <v>405</v>
      </c>
      <c r="E16247">
        <v>0.21167525340603136</v>
      </c>
    </row>
    <row r="16248" spans="1:5" x14ac:dyDescent="0.25">
      <c r="A16248">
        <v>28</v>
      </c>
      <c r="B16248">
        <v>30</v>
      </c>
      <c r="C16248">
        <v>0.3</v>
      </c>
      <c r="D16248">
        <v>418</v>
      </c>
      <c r="E16248">
        <v>0.11177310064136961</v>
      </c>
    </row>
    <row r="16249" spans="1:5" x14ac:dyDescent="0.25">
      <c r="A16249">
        <v>36</v>
      </c>
      <c r="B16249">
        <v>40</v>
      </c>
      <c r="C16249">
        <v>0.5</v>
      </c>
      <c r="D16249">
        <v>11</v>
      </c>
      <c r="E16249">
        <v>0.20653868115110949</v>
      </c>
    </row>
    <row r="16250" spans="1:5" x14ac:dyDescent="0.25">
      <c r="A16250">
        <v>34</v>
      </c>
      <c r="B16250">
        <v>40</v>
      </c>
      <c r="C16250">
        <v>0.7</v>
      </c>
      <c r="D16250">
        <v>356</v>
      </c>
      <c r="E16250">
        <v>0.19717970165034127</v>
      </c>
    </row>
    <row r="16251" spans="1:5" x14ac:dyDescent="0.25">
      <c r="A16251">
        <v>36</v>
      </c>
      <c r="B16251">
        <v>40</v>
      </c>
      <c r="C16251">
        <v>0.5</v>
      </c>
      <c r="D16251">
        <v>12</v>
      </c>
      <c r="E16251">
        <v>0.20237296966799778</v>
      </c>
    </row>
    <row r="16252" spans="1:5" x14ac:dyDescent="0.25">
      <c r="A16252">
        <v>36</v>
      </c>
      <c r="B16252">
        <v>40</v>
      </c>
      <c r="C16252">
        <v>0.5</v>
      </c>
      <c r="D16252">
        <v>13</v>
      </c>
      <c r="E16252">
        <v>0.20479796966799779</v>
      </c>
    </row>
    <row r="16253" spans="1:5" x14ac:dyDescent="0.25">
      <c r="A16253">
        <v>32</v>
      </c>
      <c r="B16253">
        <v>40</v>
      </c>
      <c r="C16253">
        <v>0.9</v>
      </c>
      <c r="D16253">
        <v>325</v>
      </c>
      <c r="E16253">
        <v>0.22891184006997059</v>
      </c>
    </row>
    <row r="16254" spans="1:5" x14ac:dyDescent="0.25">
      <c r="A16254">
        <v>36</v>
      </c>
      <c r="B16254">
        <v>40</v>
      </c>
      <c r="C16254">
        <v>0.5</v>
      </c>
      <c r="D16254">
        <v>14</v>
      </c>
      <c r="E16254">
        <v>0.2072229696679978</v>
      </c>
    </row>
    <row r="16255" spans="1:5" x14ac:dyDescent="0.25">
      <c r="A16255">
        <v>36</v>
      </c>
      <c r="B16255">
        <v>40</v>
      </c>
      <c r="C16255">
        <v>0.5</v>
      </c>
      <c r="D16255">
        <v>15</v>
      </c>
      <c r="E16255">
        <v>0.20589796966799778</v>
      </c>
    </row>
    <row r="16256" spans="1:5" x14ac:dyDescent="0.25">
      <c r="A16256">
        <v>31</v>
      </c>
      <c r="B16256">
        <v>40</v>
      </c>
      <c r="C16256">
        <v>1</v>
      </c>
      <c r="D16256">
        <v>406</v>
      </c>
      <c r="E16256">
        <v>0.19281832303969976</v>
      </c>
    </row>
    <row r="16257" spans="1:5" x14ac:dyDescent="0.25">
      <c r="A16257">
        <v>36</v>
      </c>
      <c r="B16257">
        <v>40</v>
      </c>
      <c r="C16257">
        <v>0.5</v>
      </c>
      <c r="D16257">
        <v>16</v>
      </c>
      <c r="E16257">
        <v>0.2107479696679978</v>
      </c>
    </row>
    <row r="16258" spans="1:5" x14ac:dyDescent="0.25">
      <c r="A16258">
        <v>33</v>
      </c>
      <c r="B16258">
        <v>40</v>
      </c>
      <c r="C16258">
        <v>0.8</v>
      </c>
      <c r="D16258">
        <v>372</v>
      </c>
      <c r="E16258">
        <v>0.14320279160019944</v>
      </c>
    </row>
    <row r="16259" spans="1:5" x14ac:dyDescent="0.25">
      <c r="A16259">
        <v>35</v>
      </c>
      <c r="B16259">
        <v>40</v>
      </c>
      <c r="C16259">
        <v>0.6</v>
      </c>
      <c r="D16259">
        <v>326</v>
      </c>
      <c r="E16259">
        <v>0.21633646579296634</v>
      </c>
    </row>
    <row r="16260" spans="1:5" x14ac:dyDescent="0.25">
      <c r="A16260">
        <v>34</v>
      </c>
      <c r="B16260">
        <v>40</v>
      </c>
      <c r="C16260">
        <v>0.7</v>
      </c>
      <c r="D16260">
        <v>357</v>
      </c>
      <c r="E16260">
        <v>0.20284654900198426</v>
      </c>
    </row>
    <row r="16261" spans="1:5" x14ac:dyDescent="0.25">
      <c r="A16261">
        <v>36</v>
      </c>
      <c r="B16261">
        <v>40</v>
      </c>
      <c r="C16261">
        <v>0.5</v>
      </c>
      <c r="D16261">
        <v>17</v>
      </c>
      <c r="E16261">
        <v>0.21449796966799778</v>
      </c>
    </row>
    <row r="16262" spans="1:5" x14ac:dyDescent="0.25">
      <c r="A16262">
        <v>36</v>
      </c>
      <c r="B16262">
        <v>40</v>
      </c>
      <c r="C16262">
        <v>0.5</v>
      </c>
      <c r="D16262">
        <v>18</v>
      </c>
      <c r="E16262">
        <v>0.21692296966799779</v>
      </c>
    </row>
    <row r="16263" spans="1:5" x14ac:dyDescent="0.25">
      <c r="A16263">
        <v>20</v>
      </c>
      <c r="B16263">
        <v>20</v>
      </c>
      <c r="C16263">
        <v>0.1</v>
      </c>
      <c r="D16263">
        <v>446</v>
      </c>
      <c r="E16263">
        <v>2.9841456836489977E-2</v>
      </c>
    </row>
    <row r="16264" spans="1:5" x14ac:dyDescent="0.25">
      <c r="A16264">
        <v>36</v>
      </c>
      <c r="B16264">
        <v>40</v>
      </c>
      <c r="C16264">
        <v>0.5</v>
      </c>
      <c r="D16264">
        <v>19</v>
      </c>
      <c r="E16264">
        <v>0.21934796966799777</v>
      </c>
    </row>
    <row r="16265" spans="1:5" x14ac:dyDescent="0.25">
      <c r="A16265">
        <v>18</v>
      </c>
      <c r="B16265">
        <v>20</v>
      </c>
      <c r="C16265">
        <v>0.3</v>
      </c>
      <c r="D16265">
        <v>485</v>
      </c>
      <c r="E16265">
        <v>9.7653389335714616E-2</v>
      </c>
    </row>
    <row r="16266" spans="1:5" x14ac:dyDescent="0.25">
      <c r="A16266">
        <v>30</v>
      </c>
      <c r="B16266">
        <v>30</v>
      </c>
      <c r="C16266">
        <v>0.1</v>
      </c>
      <c r="D16266">
        <v>280</v>
      </c>
      <c r="E16266">
        <v>2.6382489768134496E-2</v>
      </c>
    </row>
    <row r="16267" spans="1:5" x14ac:dyDescent="0.25">
      <c r="A16267">
        <v>27</v>
      </c>
      <c r="B16267">
        <v>30</v>
      </c>
      <c r="C16267">
        <v>0.4</v>
      </c>
      <c r="D16267">
        <v>468</v>
      </c>
      <c r="E16267">
        <v>0.13373959676248678</v>
      </c>
    </row>
    <row r="16268" spans="1:5" x14ac:dyDescent="0.25">
      <c r="A16268">
        <v>32</v>
      </c>
      <c r="B16268">
        <v>40</v>
      </c>
      <c r="C16268">
        <v>0.9</v>
      </c>
      <c r="D16268">
        <v>326</v>
      </c>
      <c r="E16268">
        <v>0.23299605059628639</v>
      </c>
    </row>
    <row r="16269" spans="1:5" x14ac:dyDescent="0.25">
      <c r="A16269">
        <v>35</v>
      </c>
      <c r="B16269">
        <v>40</v>
      </c>
      <c r="C16269">
        <v>0.6</v>
      </c>
      <c r="D16269">
        <v>327</v>
      </c>
      <c r="E16269">
        <v>0.21956979912629968</v>
      </c>
    </row>
    <row r="16270" spans="1:5" x14ac:dyDescent="0.25">
      <c r="A16270">
        <v>34</v>
      </c>
      <c r="B16270">
        <v>40</v>
      </c>
      <c r="C16270">
        <v>0.7</v>
      </c>
      <c r="D16270">
        <v>358</v>
      </c>
      <c r="E16270">
        <v>0.2074112548843372</v>
      </c>
    </row>
    <row r="16271" spans="1:5" x14ac:dyDescent="0.25">
      <c r="A16271">
        <v>33</v>
      </c>
      <c r="B16271">
        <v>40</v>
      </c>
      <c r="C16271">
        <v>0.8</v>
      </c>
      <c r="D16271">
        <v>373</v>
      </c>
      <c r="E16271">
        <v>0.14166279160019946</v>
      </c>
    </row>
    <row r="16272" spans="1:5" x14ac:dyDescent="0.25">
      <c r="A16272">
        <v>31</v>
      </c>
      <c r="B16272">
        <v>40</v>
      </c>
      <c r="C16272">
        <v>1</v>
      </c>
      <c r="D16272">
        <v>407</v>
      </c>
      <c r="E16272">
        <v>0.1968218009803952</v>
      </c>
    </row>
    <row r="16273" spans="1:5" x14ac:dyDescent="0.25">
      <c r="A16273">
        <v>28</v>
      </c>
      <c r="B16273">
        <v>30</v>
      </c>
      <c r="C16273">
        <v>0.3</v>
      </c>
      <c r="D16273">
        <v>419</v>
      </c>
      <c r="E16273">
        <v>0.11244206615861099</v>
      </c>
    </row>
    <row r="16274" spans="1:5" x14ac:dyDescent="0.25">
      <c r="A16274">
        <v>36</v>
      </c>
      <c r="B16274">
        <v>40</v>
      </c>
      <c r="C16274">
        <v>0.5</v>
      </c>
      <c r="D16274">
        <v>20</v>
      </c>
      <c r="E16274">
        <v>0.22177296966799775</v>
      </c>
    </row>
    <row r="16275" spans="1:5" x14ac:dyDescent="0.25">
      <c r="A16275">
        <v>29</v>
      </c>
      <c r="B16275">
        <v>30</v>
      </c>
      <c r="C16275">
        <v>0.2</v>
      </c>
      <c r="D16275">
        <v>329</v>
      </c>
      <c r="E16275">
        <v>8.6312604077022209E-2</v>
      </c>
    </row>
    <row r="16276" spans="1:5" x14ac:dyDescent="0.25">
      <c r="A16276">
        <v>36</v>
      </c>
      <c r="B16276">
        <v>40</v>
      </c>
      <c r="C16276">
        <v>0.5</v>
      </c>
      <c r="D16276">
        <v>21</v>
      </c>
      <c r="E16276">
        <v>0.22632804115771901</v>
      </c>
    </row>
    <row r="16277" spans="1:5" x14ac:dyDescent="0.25">
      <c r="A16277">
        <v>36</v>
      </c>
      <c r="B16277">
        <v>40</v>
      </c>
      <c r="C16277">
        <v>0.5</v>
      </c>
      <c r="D16277">
        <v>22</v>
      </c>
      <c r="E16277">
        <v>0.23020804115771903</v>
      </c>
    </row>
    <row r="16278" spans="1:5" x14ac:dyDescent="0.25">
      <c r="A16278">
        <v>36</v>
      </c>
      <c r="B16278">
        <v>40</v>
      </c>
      <c r="C16278">
        <v>0.5</v>
      </c>
      <c r="D16278">
        <v>23</v>
      </c>
      <c r="E16278">
        <v>0.234088041157719</v>
      </c>
    </row>
    <row r="16279" spans="1:5" x14ac:dyDescent="0.25">
      <c r="A16279">
        <v>36</v>
      </c>
      <c r="B16279">
        <v>40</v>
      </c>
      <c r="C16279">
        <v>0.5</v>
      </c>
      <c r="D16279">
        <v>24</v>
      </c>
      <c r="E16279">
        <v>0.23796804115771897</v>
      </c>
    </row>
    <row r="16280" spans="1:5" x14ac:dyDescent="0.25">
      <c r="A16280">
        <v>34</v>
      </c>
      <c r="B16280">
        <v>40</v>
      </c>
      <c r="C16280">
        <v>0.7</v>
      </c>
      <c r="D16280">
        <v>359</v>
      </c>
      <c r="E16280">
        <v>0.21197596076669012</v>
      </c>
    </row>
    <row r="16281" spans="1:5" x14ac:dyDescent="0.25">
      <c r="A16281">
        <v>32</v>
      </c>
      <c r="B16281">
        <v>40</v>
      </c>
      <c r="C16281">
        <v>0.9</v>
      </c>
      <c r="D16281">
        <v>327</v>
      </c>
      <c r="E16281">
        <v>0.21025394533312855</v>
      </c>
    </row>
    <row r="16282" spans="1:5" x14ac:dyDescent="0.25">
      <c r="A16282">
        <v>36</v>
      </c>
      <c r="B16282">
        <v>40</v>
      </c>
      <c r="C16282">
        <v>0.5</v>
      </c>
      <c r="D16282">
        <v>25</v>
      </c>
      <c r="E16282">
        <v>0.24184804115771899</v>
      </c>
    </row>
    <row r="16283" spans="1:5" x14ac:dyDescent="0.25">
      <c r="A16283">
        <v>35</v>
      </c>
      <c r="B16283">
        <v>40</v>
      </c>
      <c r="C16283">
        <v>0.6</v>
      </c>
      <c r="D16283">
        <v>328</v>
      </c>
      <c r="E16283">
        <v>0.22280313245963301</v>
      </c>
    </row>
    <row r="16284" spans="1:5" x14ac:dyDescent="0.25">
      <c r="A16284">
        <v>36</v>
      </c>
      <c r="B16284">
        <v>40</v>
      </c>
      <c r="C16284">
        <v>0.5</v>
      </c>
      <c r="D16284">
        <v>26</v>
      </c>
      <c r="E16284">
        <v>0.24572804115771896</v>
      </c>
    </row>
    <row r="16285" spans="1:5" x14ac:dyDescent="0.25">
      <c r="A16285">
        <v>31</v>
      </c>
      <c r="B16285">
        <v>40</v>
      </c>
      <c r="C16285">
        <v>1</v>
      </c>
      <c r="D16285">
        <v>408</v>
      </c>
      <c r="E16285">
        <v>0.20113291209150627</v>
      </c>
    </row>
    <row r="16286" spans="1:5" x14ac:dyDescent="0.25">
      <c r="A16286">
        <v>33</v>
      </c>
      <c r="B16286">
        <v>40</v>
      </c>
      <c r="C16286">
        <v>0.8</v>
      </c>
      <c r="D16286">
        <v>374</v>
      </c>
      <c r="E16286">
        <v>0.14430779160019944</v>
      </c>
    </row>
    <row r="16287" spans="1:5" x14ac:dyDescent="0.25">
      <c r="A16287">
        <v>36</v>
      </c>
      <c r="B16287">
        <v>40</v>
      </c>
      <c r="C16287">
        <v>0.5</v>
      </c>
      <c r="D16287">
        <v>27</v>
      </c>
      <c r="E16287">
        <v>0.24960804115771898</v>
      </c>
    </row>
    <row r="16288" spans="1:5" x14ac:dyDescent="0.25">
      <c r="A16288">
        <v>36</v>
      </c>
      <c r="B16288">
        <v>40</v>
      </c>
      <c r="C16288">
        <v>0.5</v>
      </c>
      <c r="D16288">
        <v>28</v>
      </c>
      <c r="E16288">
        <v>0.25348804115771895</v>
      </c>
    </row>
    <row r="16289" spans="1:5" x14ac:dyDescent="0.25">
      <c r="A16289">
        <v>27</v>
      </c>
      <c r="B16289">
        <v>30</v>
      </c>
      <c r="C16289">
        <v>0.4</v>
      </c>
      <c r="D16289">
        <v>469</v>
      </c>
      <c r="E16289">
        <v>0.13567959676248673</v>
      </c>
    </row>
    <row r="16290" spans="1:5" x14ac:dyDescent="0.25">
      <c r="A16290">
        <v>36</v>
      </c>
      <c r="B16290">
        <v>40</v>
      </c>
      <c r="C16290">
        <v>0.5</v>
      </c>
      <c r="D16290">
        <v>29</v>
      </c>
      <c r="E16290">
        <v>0.25736804115771894</v>
      </c>
    </row>
    <row r="16291" spans="1:5" x14ac:dyDescent="0.25">
      <c r="A16291">
        <v>34</v>
      </c>
      <c r="B16291">
        <v>40</v>
      </c>
      <c r="C16291">
        <v>0.7</v>
      </c>
      <c r="D16291">
        <v>360</v>
      </c>
      <c r="E16291">
        <v>0.21654066664904306</v>
      </c>
    </row>
    <row r="16292" spans="1:5" x14ac:dyDescent="0.25">
      <c r="A16292">
        <v>32</v>
      </c>
      <c r="B16292">
        <v>40</v>
      </c>
      <c r="C16292">
        <v>0.9</v>
      </c>
      <c r="D16292">
        <v>328</v>
      </c>
      <c r="E16292">
        <v>0.21382762954365483</v>
      </c>
    </row>
    <row r="16293" spans="1:5" x14ac:dyDescent="0.25">
      <c r="A16293">
        <v>36</v>
      </c>
      <c r="B16293">
        <v>40</v>
      </c>
      <c r="C16293">
        <v>0.5</v>
      </c>
      <c r="D16293">
        <v>30</v>
      </c>
      <c r="E16293">
        <v>0.26124804115771899</v>
      </c>
    </row>
    <row r="16294" spans="1:5" x14ac:dyDescent="0.25">
      <c r="A16294">
        <v>28</v>
      </c>
      <c r="B16294">
        <v>30</v>
      </c>
      <c r="C16294">
        <v>0.3</v>
      </c>
      <c r="D16294">
        <v>420</v>
      </c>
      <c r="E16294">
        <v>0.1031565168402562</v>
      </c>
    </row>
    <row r="16295" spans="1:5" x14ac:dyDescent="0.25">
      <c r="A16295">
        <v>18</v>
      </c>
      <c r="B16295">
        <v>20</v>
      </c>
      <c r="C16295">
        <v>0.3</v>
      </c>
      <c r="D16295">
        <v>486</v>
      </c>
      <c r="E16295">
        <v>9.8421131271198489E-2</v>
      </c>
    </row>
    <row r="16296" spans="1:5" x14ac:dyDescent="0.25">
      <c r="A16296">
        <v>35</v>
      </c>
      <c r="B16296">
        <v>40</v>
      </c>
      <c r="C16296">
        <v>0.6</v>
      </c>
      <c r="D16296">
        <v>329</v>
      </c>
      <c r="E16296">
        <v>0.22603646579296635</v>
      </c>
    </row>
    <row r="16297" spans="1:5" x14ac:dyDescent="0.25">
      <c r="A16297">
        <v>30</v>
      </c>
      <c r="B16297">
        <v>30</v>
      </c>
      <c r="C16297">
        <v>0.1</v>
      </c>
      <c r="D16297">
        <v>281</v>
      </c>
      <c r="E16297">
        <v>3.1431893536497356E-2</v>
      </c>
    </row>
    <row r="16298" spans="1:5" x14ac:dyDescent="0.25">
      <c r="A16298">
        <v>27</v>
      </c>
      <c r="B16298">
        <v>30</v>
      </c>
      <c r="C16298">
        <v>0.4</v>
      </c>
      <c r="D16298">
        <v>470</v>
      </c>
      <c r="E16298">
        <v>0.13761959676248675</v>
      </c>
    </row>
    <row r="16299" spans="1:5" x14ac:dyDescent="0.25">
      <c r="A16299">
        <v>29</v>
      </c>
      <c r="B16299">
        <v>30</v>
      </c>
      <c r="C16299">
        <v>0.2</v>
      </c>
      <c r="D16299">
        <v>330</v>
      </c>
      <c r="E16299">
        <v>8.4861714885886952E-2</v>
      </c>
    </row>
    <row r="16300" spans="1:5" x14ac:dyDescent="0.25">
      <c r="A16300">
        <v>32</v>
      </c>
      <c r="B16300">
        <v>40</v>
      </c>
      <c r="C16300">
        <v>0.9</v>
      </c>
      <c r="D16300">
        <v>329</v>
      </c>
      <c r="E16300">
        <v>0.19136447164891804</v>
      </c>
    </row>
    <row r="16301" spans="1:5" x14ac:dyDescent="0.25">
      <c r="A16301">
        <v>34</v>
      </c>
      <c r="B16301">
        <v>40</v>
      </c>
      <c r="C16301">
        <v>0.7</v>
      </c>
      <c r="D16301">
        <v>361</v>
      </c>
      <c r="E16301">
        <v>0.23017735943864726</v>
      </c>
    </row>
    <row r="16302" spans="1:5" x14ac:dyDescent="0.25">
      <c r="A16302">
        <v>33</v>
      </c>
      <c r="B16302">
        <v>40</v>
      </c>
      <c r="C16302">
        <v>0.8</v>
      </c>
      <c r="D16302">
        <v>375</v>
      </c>
      <c r="E16302">
        <v>0.14818779160019946</v>
      </c>
    </row>
    <row r="16303" spans="1:5" x14ac:dyDescent="0.25">
      <c r="A16303">
        <v>31</v>
      </c>
      <c r="B16303">
        <v>40</v>
      </c>
      <c r="C16303">
        <v>1</v>
      </c>
      <c r="D16303">
        <v>409</v>
      </c>
      <c r="E16303">
        <v>0.20490513431372853</v>
      </c>
    </row>
    <row r="16304" spans="1:5" x14ac:dyDescent="0.25">
      <c r="A16304">
        <v>36</v>
      </c>
      <c r="B16304">
        <v>40</v>
      </c>
      <c r="C16304">
        <v>0.5</v>
      </c>
      <c r="D16304">
        <v>31</v>
      </c>
      <c r="E16304">
        <v>0.26282376419056958</v>
      </c>
    </row>
    <row r="16305" spans="1:5" x14ac:dyDescent="0.25">
      <c r="A16305">
        <v>20</v>
      </c>
      <c r="B16305">
        <v>20</v>
      </c>
      <c r="C16305">
        <v>0.1</v>
      </c>
      <c r="D16305">
        <v>447</v>
      </c>
      <c r="E16305">
        <v>2.9918315773565466E-2</v>
      </c>
    </row>
    <row r="16306" spans="1:5" x14ac:dyDescent="0.25">
      <c r="A16306">
        <v>36</v>
      </c>
      <c r="B16306">
        <v>40</v>
      </c>
      <c r="C16306">
        <v>0.5</v>
      </c>
      <c r="D16306">
        <v>32</v>
      </c>
      <c r="E16306">
        <v>0.26767376419056954</v>
      </c>
    </row>
    <row r="16307" spans="1:5" x14ac:dyDescent="0.25">
      <c r="A16307">
        <v>28</v>
      </c>
      <c r="B16307">
        <v>30</v>
      </c>
      <c r="C16307">
        <v>0.3</v>
      </c>
      <c r="D16307">
        <v>421</v>
      </c>
      <c r="E16307">
        <v>0.10499342821569321</v>
      </c>
    </row>
    <row r="16308" spans="1:5" x14ac:dyDescent="0.25">
      <c r="A16308">
        <v>36</v>
      </c>
      <c r="B16308">
        <v>40</v>
      </c>
      <c r="C16308">
        <v>0.5</v>
      </c>
      <c r="D16308">
        <v>33</v>
      </c>
      <c r="E16308">
        <v>0.27252376419056951</v>
      </c>
    </row>
    <row r="16309" spans="1:5" x14ac:dyDescent="0.25">
      <c r="A16309">
        <v>36</v>
      </c>
      <c r="B16309">
        <v>40</v>
      </c>
      <c r="C16309">
        <v>0.5</v>
      </c>
      <c r="D16309">
        <v>34</v>
      </c>
      <c r="E16309">
        <v>0.27605983934966233</v>
      </c>
    </row>
    <row r="16310" spans="1:5" x14ac:dyDescent="0.25">
      <c r="A16310">
        <v>34</v>
      </c>
      <c r="B16310">
        <v>40</v>
      </c>
      <c r="C16310">
        <v>0.7</v>
      </c>
      <c r="D16310">
        <v>362</v>
      </c>
      <c r="E16310">
        <v>0.23502735943864725</v>
      </c>
    </row>
    <row r="16311" spans="1:5" x14ac:dyDescent="0.25">
      <c r="A16311">
        <v>36</v>
      </c>
      <c r="B16311">
        <v>40</v>
      </c>
      <c r="C16311">
        <v>0.5</v>
      </c>
      <c r="D16311">
        <v>35</v>
      </c>
      <c r="E16311">
        <v>0.27929317268299569</v>
      </c>
    </row>
    <row r="16312" spans="1:5" x14ac:dyDescent="0.25">
      <c r="A16312">
        <v>31</v>
      </c>
      <c r="B16312">
        <v>40</v>
      </c>
      <c r="C16312">
        <v>1</v>
      </c>
      <c r="D16312">
        <v>410</v>
      </c>
      <c r="E16312">
        <v>0.20867735653595074</v>
      </c>
    </row>
    <row r="16313" spans="1:5" x14ac:dyDescent="0.25">
      <c r="A16313">
        <v>35</v>
      </c>
      <c r="B16313">
        <v>40</v>
      </c>
      <c r="C16313">
        <v>0.6</v>
      </c>
      <c r="D16313">
        <v>330</v>
      </c>
      <c r="E16313">
        <v>0.22789757690407747</v>
      </c>
    </row>
    <row r="16314" spans="1:5" x14ac:dyDescent="0.25">
      <c r="A16314">
        <v>36</v>
      </c>
      <c r="B16314">
        <v>40</v>
      </c>
      <c r="C16314">
        <v>0.5</v>
      </c>
      <c r="D16314">
        <v>36</v>
      </c>
      <c r="E16314">
        <v>0.28252650601632906</v>
      </c>
    </row>
    <row r="16315" spans="1:5" x14ac:dyDescent="0.25">
      <c r="A16315">
        <v>32</v>
      </c>
      <c r="B16315">
        <v>40</v>
      </c>
      <c r="C16315">
        <v>0.9</v>
      </c>
      <c r="D16315">
        <v>330</v>
      </c>
      <c r="E16315">
        <v>0.19493815585944435</v>
      </c>
    </row>
    <row r="16316" spans="1:5" x14ac:dyDescent="0.25">
      <c r="A16316">
        <v>33</v>
      </c>
      <c r="B16316">
        <v>40</v>
      </c>
      <c r="C16316">
        <v>0.8</v>
      </c>
      <c r="D16316">
        <v>376</v>
      </c>
      <c r="E16316">
        <v>0.15184779160019946</v>
      </c>
    </row>
    <row r="16317" spans="1:5" x14ac:dyDescent="0.25">
      <c r="A16317">
        <v>36</v>
      </c>
      <c r="B16317">
        <v>40</v>
      </c>
      <c r="C16317">
        <v>0.5</v>
      </c>
      <c r="D16317">
        <v>37</v>
      </c>
      <c r="E16317">
        <v>0.19961082489617213</v>
      </c>
    </row>
    <row r="16318" spans="1:5" x14ac:dyDescent="0.25">
      <c r="A16318">
        <v>34</v>
      </c>
      <c r="B16318">
        <v>40</v>
      </c>
      <c r="C16318">
        <v>0.7</v>
      </c>
      <c r="D16318">
        <v>363</v>
      </c>
      <c r="E16318">
        <v>0.23904402610531386</v>
      </c>
    </row>
    <row r="16319" spans="1:5" x14ac:dyDescent="0.25">
      <c r="A16319">
        <v>36</v>
      </c>
      <c r="B16319">
        <v>40</v>
      </c>
      <c r="C16319">
        <v>0.5</v>
      </c>
      <c r="D16319">
        <v>38</v>
      </c>
      <c r="E16319">
        <v>0.20284415822950544</v>
      </c>
    </row>
    <row r="16320" spans="1:5" x14ac:dyDescent="0.25">
      <c r="A16320">
        <v>27</v>
      </c>
      <c r="B16320">
        <v>30</v>
      </c>
      <c r="C16320">
        <v>0.4</v>
      </c>
      <c r="D16320">
        <v>471</v>
      </c>
      <c r="E16320">
        <v>0.14268263495890643</v>
      </c>
    </row>
    <row r="16321" spans="1:5" x14ac:dyDescent="0.25">
      <c r="A16321">
        <v>36</v>
      </c>
      <c r="B16321">
        <v>40</v>
      </c>
      <c r="C16321">
        <v>0.5</v>
      </c>
      <c r="D16321">
        <v>39</v>
      </c>
      <c r="E16321">
        <v>0.2060774915628388</v>
      </c>
    </row>
    <row r="16322" spans="1:5" x14ac:dyDescent="0.25">
      <c r="A16322">
        <v>36</v>
      </c>
      <c r="B16322">
        <v>40</v>
      </c>
      <c r="C16322">
        <v>0.5</v>
      </c>
      <c r="D16322">
        <v>40</v>
      </c>
      <c r="E16322">
        <v>0.20931082489617212</v>
      </c>
    </row>
    <row r="16323" spans="1:5" x14ac:dyDescent="0.25">
      <c r="A16323">
        <v>29</v>
      </c>
      <c r="B16323">
        <v>30</v>
      </c>
      <c r="C16323">
        <v>0.2</v>
      </c>
      <c r="D16323">
        <v>331</v>
      </c>
      <c r="E16323">
        <v>8.7032293912733802E-2</v>
      </c>
    </row>
    <row r="16324" spans="1:5" x14ac:dyDescent="0.25">
      <c r="A16324">
        <v>32</v>
      </c>
      <c r="B16324">
        <v>40</v>
      </c>
      <c r="C16324">
        <v>0.9</v>
      </c>
      <c r="D16324">
        <v>331</v>
      </c>
      <c r="E16324">
        <v>0.19842513534293085</v>
      </c>
    </row>
    <row r="16325" spans="1:5" x14ac:dyDescent="0.25">
      <c r="A16325">
        <v>35</v>
      </c>
      <c r="B16325">
        <v>40</v>
      </c>
      <c r="C16325">
        <v>0.6</v>
      </c>
      <c r="D16325">
        <v>331</v>
      </c>
      <c r="E16325">
        <v>0.25000229297216597</v>
      </c>
    </row>
    <row r="16326" spans="1:5" x14ac:dyDescent="0.25">
      <c r="A16326">
        <v>36</v>
      </c>
      <c r="B16326">
        <v>40</v>
      </c>
      <c r="C16326">
        <v>0.5</v>
      </c>
      <c r="D16326">
        <v>41</v>
      </c>
      <c r="E16326">
        <v>0.2169192253112277</v>
      </c>
    </row>
    <row r="16327" spans="1:5" x14ac:dyDescent="0.25">
      <c r="A16327">
        <v>36</v>
      </c>
      <c r="B16327">
        <v>40</v>
      </c>
      <c r="C16327">
        <v>0.5</v>
      </c>
      <c r="D16327">
        <v>42</v>
      </c>
      <c r="E16327">
        <v>0.2224620824540848</v>
      </c>
    </row>
    <row r="16328" spans="1:5" x14ac:dyDescent="0.25">
      <c r="A16328">
        <v>34</v>
      </c>
      <c r="B16328">
        <v>40</v>
      </c>
      <c r="C16328">
        <v>0.7</v>
      </c>
      <c r="D16328">
        <v>364</v>
      </c>
      <c r="E16328">
        <v>0.2449718038830917</v>
      </c>
    </row>
    <row r="16329" spans="1:5" x14ac:dyDescent="0.25">
      <c r="A16329">
        <v>30</v>
      </c>
      <c r="B16329">
        <v>30</v>
      </c>
      <c r="C16329">
        <v>0.1</v>
      </c>
      <c r="D16329">
        <v>282</v>
      </c>
      <c r="E16329">
        <v>2.7972277017890221E-2</v>
      </c>
    </row>
    <row r="16330" spans="1:5" x14ac:dyDescent="0.25">
      <c r="A16330">
        <v>36</v>
      </c>
      <c r="B16330">
        <v>40</v>
      </c>
      <c r="C16330">
        <v>0.5</v>
      </c>
      <c r="D16330">
        <v>43</v>
      </c>
      <c r="E16330">
        <v>0.22800493959694196</v>
      </c>
    </row>
    <row r="16331" spans="1:5" x14ac:dyDescent="0.25">
      <c r="A16331">
        <v>31</v>
      </c>
      <c r="B16331">
        <v>40</v>
      </c>
      <c r="C16331">
        <v>1</v>
      </c>
      <c r="D16331">
        <v>411</v>
      </c>
      <c r="E16331">
        <v>0.23725989062102179</v>
      </c>
    </row>
    <row r="16332" spans="1:5" x14ac:dyDescent="0.25">
      <c r="A16332">
        <v>36</v>
      </c>
      <c r="B16332">
        <v>40</v>
      </c>
      <c r="C16332">
        <v>0.5</v>
      </c>
      <c r="D16332">
        <v>44</v>
      </c>
      <c r="E16332">
        <v>0.23354779673979911</v>
      </c>
    </row>
    <row r="16333" spans="1:5" x14ac:dyDescent="0.25">
      <c r="A16333">
        <v>18</v>
      </c>
      <c r="B16333">
        <v>20</v>
      </c>
      <c r="C16333">
        <v>0.3</v>
      </c>
      <c r="D16333">
        <v>487</v>
      </c>
      <c r="E16333">
        <v>9.8734034497004963E-2</v>
      </c>
    </row>
    <row r="16334" spans="1:5" x14ac:dyDescent="0.25">
      <c r="A16334">
        <v>28</v>
      </c>
      <c r="B16334">
        <v>30</v>
      </c>
      <c r="C16334">
        <v>0.3</v>
      </c>
      <c r="D16334">
        <v>422</v>
      </c>
      <c r="E16334">
        <v>0.10223774800392348</v>
      </c>
    </row>
    <row r="16335" spans="1:5" x14ac:dyDescent="0.25">
      <c r="A16335">
        <v>35</v>
      </c>
      <c r="B16335">
        <v>40</v>
      </c>
      <c r="C16335">
        <v>0.6</v>
      </c>
      <c r="D16335">
        <v>332</v>
      </c>
      <c r="E16335">
        <v>0.25357385774141578</v>
      </c>
    </row>
    <row r="16336" spans="1:5" x14ac:dyDescent="0.25">
      <c r="A16336">
        <v>27</v>
      </c>
      <c r="B16336">
        <v>30</v>
      </c>
      <c r="C16336">
        <v>0.4</v>
      </c>
      <c r="D16336">
        <v>472</v>
      </c>
      <c r="E16336">
        <v>0.13470764358474493</v>
      </c>
    </row>
    <row r="16337" spans="1:5" x14ac:dyDescent="0.25">
      <c r="A16337">
        <v>36</v>
      </c>
      <c r="B16337">
        <v>40</v>
      </c>
      <c r="C16337">
        <v>0.5</v>
      </c>
      <c r="D16337">
        <v>45</v>
      </c>
      <c r="E16337">
        <v>0.23909065388265624</v>
      </c>
    </row>
    <row r="16338" spans="1:5" x14ac:dyDescent="0.25">
      <c r="A16338">
        <v>34</v>
      </c>
      <c r="B16338">
        <v>40</v>
      </c>
      <c r="C16338">
        <v>0.7</v>
      </c>
      <c r="D16338">
        <v>365</v>
      </c>
      <c r="E16338">
        <v>0.25089958166086945</v>
      </c>
    </row>
    <row r="16339" spans="1:5" x14ac:dyDescent="0.25">
      <c r="A16339">
        <v>33</v>
      </c>
      <c r="B16339">
        <v>40</v>
      </c>
      <c r="C16339">
        <v>0.8</v>
      </c>
      <c r="D16339">
        <v>377</v>
      </c>
      <c r="E16339">
        <v>0.15524279160019944</v>
      </c>
    </row>
    <row r="16340" spans="1:5" x14ac:dyDescent="0.25">
      <c r="A16340">
        <v>32</v>
      </c>
      <c r="B16340">
        <v>40</v>
      </c>
      <c r="C16340">
        <v>0.9</v>
      </c>
      <c r="D16340">
        <v>332</v>
      </c>
      <c r="E16340">
        <v>0.20230513534293076</v>
      </c>
    </row>
    <row r="16341" spans="1:5" x14ac:dyDescent="0.25">
      <c r="A16341">
        <v>36</v>
      </c>
      <c r="B16341">
        <v>40</v>
      </c>
      <c r="C16341">
        <v>0.5</v>
      </c>
      <c r="D16341">
        <v>46</v>
      </c>
      <c r="E16341">
        <v>0.24463351102551337</v>
      </c>
    </row>
    <row r="16342" spans="1:5" x14ac:dyDescent="0.25">
      <c r="A16342">
        <v>31</v>
      </c>
      <c r="B16342">
        <v>40</v>
      </c>
      <c r="C16342">
        <v>1</v>
      </c>
      <c r="D16342">
        <v>412</v>
      </c>
      <c r="E16342">
        <v>0.24055462746312703</v>
      </c>
    </row>
    <row r="16343" spans="1:5" x14ac:dyDescent="0.25">
      <c r="A16343">
        <v>36</v>
      </c>
      <c r="B16343">
        <v>40</v>
      </c>
      <c r="C16343">
        <v>0.5</v>
      </c>
      <c r="D16343">
        <v>47</v>
      </c>
      <c r="E16343">
        <v>0.25017636816837052</v>
      </c>
    </row>
    <row r="16344" spans="1:5" x14ac:dyDescent="0.25">
      <c r="A16344">
        <v>36</v>
      </c>
      <c r="B16344">
        <v>40</v>
      </c>
      <c r="C16344">
        <v>0.5</v>
      </c>
      <c r="D16344">
        <v>48</v>
      </c>
      <c r="E16344">
        <v>0.25474772635409237</v>
      </c>
    </row>
    <row r="16345" spans="1:5" x14ac:dyDescent="0.25">
      <c r="A16345">
        <v>36</v>
      </c>
      <c r="B16345">
        <v>40</v>
      </c>
      <c r="C16345">
        <v>0.5</v>
      </c>
      <c r="D16345">
        <v>49</v>
      </c>
      <c r="E16345">
        <v>0.25890486921123523</v>
      </c>
    </row>
    <row r="16346" spans="1:5" x14ac:dyDescent="0.25">
      <c r="A16346">
        <v>36</v>
      </c>
      <c r="B16346">
        <v>40</v>
      </c>
      <c r="C16346">
        <v>0.5</v>
      </c>
      <c r="D16346">
        <v>50</v>
      </c>
      <c r="E16346">
        <v>0.26306201206837809</v>
      </c>
    </row>
    <row r="16347" spans="1:5" x14ac:dyDescent="0.25">
      <c r="A16347">
        <v>34</v>
      </c>
      <c r="B16347">
        <v>40</v>
      </c>
      <c r="C16347">
        <v>0.7</v>
      </c>
      <c r="D16347">
        <v>366</v>
      </c>
      <c r="E16347">
        <v>0.25682735943864721</v>
      </c>
    </row>
    <row r="16348" spans="1:5" x14ac:dyDescent="0.25">
      <c r="A16348">
        <v>29</v>
      </c>
      <c r="B16348">
        <v>30</v>
      </c>
      <c r="C16348">
        <v>0.2</v>
      </c>
      <c r="D16348">
        <v>332</v>
      </c>
      <c r="E16348">
        <v>8.7296873537610162E-2</v>
      </c>
    </row>
    <row r="16349" spans="1:5" x14ac:dyDescent="0.25">
      <c r="A16349">
        <v>36</v>
      </c>
      <c r="B16349">
        <v>40</v>
      </c>
      <c r="C16349">
        <v>0.5</v>
      </c>
      <c r="D16349">
        <v>51</v>
      </c>
      <c r="E16349">
        <v>0.27205932843669556</v>
      </c>
    </row>
    <row r="16350" spans="1:5" x14ac:dyDescent="0.25">
      <c r="A16350">
        <v>20</v>
      </c>
      <c r="B16350">
        <v>20</v>
      </c>
      <c r="C16350">
        <v>0.1</v>
      </c>
      <c r="D16350">
        <v>448</v>
      </c>
      <c r="E16350">
        <v>2.9643682585096198E-2</v>
      </c>
    </row>
    <row r="16351" spans="1:5" x14ac:dyDescent="0.25">
      <c r="A16351">
        <v>36</v>
      </c>
      <c r="B16351">
        <v>40</v>
      </c>
      <c r="C16351">
        <v>0.5</v>
      </c>
      <c r="D16351">
        <v>52</v>
      </c>
      <c r="E16351">
        <v>0.27659225565849266</v>
      </c>
    </row>
    <row r="16352" spans="1:5" x14ac:dyDescent="0.25">
      <c r="A16352">
        <v>35</v>
      </c>
      <c r="B16352">
        <v>40</v>
      </c>
      <c r="C16352">
        <v>0.6</v>
      </c>
      <c r="D16352">
        <v>333</v>
      </c>
      <c r="E16352">
        <v>0.25663701563615254</v>
      </c>
    </row>
    <row r="16353" spans="1:5" x14ac:dyDescent="0.25">
      <c r="A16353">
        <v>36</v>
      </c>
      <c r="B16353">
        <v>40</v>
      </c>
      <c r="C16353">
        <v>0.5</v>
      </c>
      <c r="D16353">
        <v>53</v>
      </c>
      <c r="E16353">
        <v>0.28022975565849267</v>
      </c>
    </row>
    <row r="16354" spans="1:5" x14ac:dyDescent="0.25">
      <c r="A16354">
        <v>36</v>
      </c>
      <c r="B16354">
        <v>40</v>
      </c>
      <c r="C16354">
        <v>0.5</v>
      </c>
      <c r="D16354">
        <v>54</v>
      </c>
      <c r="E16354">
        <v>0.28386725565849263</v>
      </c>
    </row>
    <row r="16355" spans="1:5" x14ac:dyDescent="0.25">
      <c r="A16355">
        <v>32</v>
      </c>
      <c r="B16355">
        <v>40</v>
      </c>
      <c r="C16355">
        <v>0.9</v>
      </c>
      <c r="D16355">
        <v>333</v>
      </c>
      <c r="E16355">
        <v>0.20618513534293079</v>
      </c>
    </row>
    <row r="16356" spans="1:5" x14ac:dyDescent="0.25">
      <c r="A16356">
        <v>34</v>
      </c>
      <c r="B16356">
        <v>40</v>
      </c>
      <c r="C16356">
        <v>0.7</v>
      </c>
      <c r="D16356">
        <v>367</v>
      </c>
      <c r="E16356">
        <v>0.26275513721642502</v>
      </c>
    </row>
    <row r="16357" spans="1:5" x14ac:dyDescent="0.25">
      <c r="A16357">
        <v>31</v>
      </c>
      <c r="B16357">
        <v>40</v>
      </c>
      <c r="C16357">
        <v>1</v>
      </c>
      <c r="D16357">
        <v>413</v>
      </c>
      <c r="E16357">
        <v>0.22492404871469779</v>
      </c>
    </row>
    <row r="16358" spans="1:5" x14ac:dyDescent="0.25">
      <c r="A16358">
        <v>30</v>
      </c>
      <c r="B16358">
        <v>30</v>
      </c>
      <c r="C16358">
        <v>0.1</v>
      </c>
      <c r="D16358">
        <v>283</v>
      </c>
      <c r="E16358">
        <v>2.2120995931624633E-2</v>
      </c>
    </row>
    <row r="16359" spans="1:5" x14ac:dyDescent="0.25">
      <c r="A16359">
        <v>36</v>
      </c>
      <c r="B16359">
        <v>40</v>
      </c>
      <c r="C16359">
        <v>0.5</v>
      </c>
      <c r="D16359">
        <v>55</v>
      </c>
      <c r="E16359">
        <v>0.24257377635641053</v>
      </c>
    </row>
    <row r="16360" spans="1:5" x14ac:dyDescent="0.25">
      <c r="A16360">
        <v>27</v>
      </c>
      <c r="B16360">
        <v>30</v>
      </c>
      <c r="C16360">
        <v>0.4</v>
      </c>
      <c r="D16360">
        <v>473</v>
      </c>
      <c r="E16360">
        <v>0.13625964358474493</v>
      </c>
    </row>
    <row r="16361" spans="1:5" x14ac:dyDescent="0.25">
      <c r="A16361">
        <v>33</v>
      </c>
      <c r="B16361">
        <v>40</v>
      </c>
      <c r="C16361">
        <v>0.8</v>
      </c>
      <c r="D16361">
        <v>378</v>
      </c>
      <c r="E16361">
        <v>0.15863779160019945</v>
      </c>
    </row>
    <row r="16362" spans="1:5" x14ac:dyDescent="0.25">
      <c r="A16362">
        <v>36</v>
      </c>
      <c r="B16362">
        <v>40</v>
      </c>
      <c r="C16362">
        <v>0.5</v>
      </c>
      <c r="D16362">
        <v>56</v>
      </c>
      <c r="E16362">
        <v>0.24742377635641055</v>
      </c>
    </row>
    <row r="16363" spans="1:5" x14ac:dyDescent="0.25">
      <c r="A16363">
        <v>34</v>
      </c>
      <c r="B16363">
        <v>40</v>
      </c>
      <c r="C16363">
        <v>0.7</v>
      </c>
      <c r="D16363">
        <v>368</v>
      </c>
      <c r="E16363">
        <v>0.25227602764092061</v>
      </c>
    </row>
    <row r="16364" spans="1:5" x14ac:dyDescent="0.25">
      <c r="A16364">
        <v>36</v>
      </c>
      <c r="B16364">
        <v>40</v>
      </c>
      <c r="C16364">
        <v>0.5</v>
      </c>
      <c r="D16364">
        <v>57</v>
      </c>
      <c r="E16364">
        <v>0.25106127635641057</v>
      </c>
    </row>
    <row r="16365" spans="1:5" x14ac:dyDescent="0.25">
      <c r="A16365">
        <v>18</v>
      </c>
      <c r="B16365">
        <v>20</v>
      </c>
      <c r="C16365">
        <v>0.3</v>
      </c>
      <c r="D16365">
        <v>488</v>
      </c>
      <c r="E16365">
        <v>9.9843711916359795E-2</v>
      </c>
    </row>
    <row r="16366" spans="1:5" x14ac:dyDescent="0.25">
      <c r="A16366">
        <v>27</v>
      </c>
      <c r="B16366">
        <v>30</v>
      </c>
      <c r="C16366">
        <v>0.4</v>
      </c>
      <c r="D16366">
        <v>474</v>
      </c>
      <c r="E16366">
        <v>0.1307451999784825</v>
      </c>
    </row>
    <row r="16367" spans="1:5" x14ac:dyDescent="0.25">
      <c r="A16367">
        <v>33</v>
      </c>
      <c r="B16367">
        <v>40</v>
      </c>
      <c r="C16367">
        <v>0.8</v>
      </c>
      <c r="D16367">
        <v>379</v>
      </c>
      <c r="E16367">
        <v>0.16079779160019944</v>
      </c>
    </row>
    <row r="16368" spans="1:5" x14ac:dyDescent="0.25">
      <c r="A16368">
        <v>34</v>
      </c>
      <c r="B16368">
        <v>40</v>
      </c>
      <c r="C16368">
        <v>0.7</v>
      </c>
      <c r="D16368">
        <v>369</v>
      </c>
      <c r="E16368">
        <v>0.25798190999386184</v>
      </c>
    </row>
    <row r="16369" spans="1:5" x14ac:dyDescent="0.25">
      <c r="A16369">
        <v>31</v>
      </c>
      <c r="B16369">
        <v>40</v>
      </c>
      <c r="C16369">
        <v>1</v>
      </c>
      <c r="D16369">
        <v>414</v>
      </c>
      <c r="E16369">
        <v>0.23002931187259248</v>
      </c>
    </row>
    <row r="16370" spans="1:5" x14ac:dyDescent="0.25">
      <c r="A16370">
        <v>29</v>
      </c>
      <c r="B16370">
        <v>30</v>
      </c>
      <c r="C16370">
        <v>0.2</v>
      </c>
      <c r="D16370">
        <v>333</v>
      </c>
      <c r="E16370">
        <v>8.8927176567913213E-2</v>
      </c>
    </row>
    <row r="16371" spans="1:5" x14ac:dyDescent="0.25">
      <c r="A16371">
        <v>32</v>
      </c>
      <c r="B16371">
        <v>40</v>
      </c>
      <c r="C16371">
        <v>0.9</v>
      </c>
      <c r="D16371">
        <v>334</v>
      </c>
      <c r="E16371">
        <v>0.20992112631421284</v>
      </c>
    </row>
    <row r="16372" spans="1:5" x14ac:dyDescent="0.25">
      <c r="A16372">
        <v>28</v>
      </c>
      <c r="B16372">
        <v>30</v>
      </c>
      <c r="C16372">
        <v>0.3</v>
      </c>
      <c r="D16372">
        <v>423</v>
      </c>
      <c r="E16372">
        <v>0.10238947214185452</v>
      </c>
    </row>
    <row r="16373" spans="1:5" x14ac:dyDescent="0.25">
      <c r="A16373">
        <v>35</v>
      </c>
      <c r="B16373">
        <v>40</v>
      </c>
      <c r="C16373">
        <v>0.6</v>
      </c>
      <c r="D16373">
        <v>334</v>
      </c>
      <c r="E16373">
        <v>0.25970017353088942</v>
      </c>
    </row>
    <row r="16374" spans="1:5" x14ac:dyDescent="0.25">
      <c r="A16374">
        <v>36</v>
      </c>
      <c r="B16374">
        <v>40</v>
      </c>
      <c r="C16374">
        <v>0.5</v>
      </c>
      <c r="D16374">
        <v>58</v>
      </c>
      <c r="E16374">
        <v>0.25591127635641053</v>
      </c>
    </row>
    <row r="16375" spans="1:5" x14ac:dyDescent="0.25">
      <c r="A16375">
        <v>36</v>
      </c>
      <c r="B16375">
        <v>40</v>
      </c>
      <c r="C16375">
        <v>0.5</v>
      </c>
      <c r="D16375">
        <v>59</v>
      </c>
      <c r="E16375">
        <v>0.2607612763564105</v>
      </c>
    </row>
    <row r="16376" spans="1:5" x14ac:dyDescent="0.25">
      <c r="A16376">
        <v>36</v>
      </c>
      <c r="B16376">
        <v>40</v>
      </c>
      <c r="C16376">
        <v>0.5</v>
      </c>
      <c r="D16376">
        <v>60</v>
      </c>
      <c r="E16376">
        <v>0.26682377635641052</v>
      </c>
    </row>
    <row r="16377" spans="1:5" x14ac:dyDescent="0.25">
      <c r="A16377">
        <v>30</v>
      </c>
      <c r="B16377">
        <v>30</v>
      </c>
      <c r="C16377">
        <v>0.1</v>
      </c>
      <c r="D16377">
        <v>284</v>
      </c>
      <c r="E16377">
        <v>2.0628879538566715E-2</v>
      </c>
    </row>
    <row r="16378" spans="1:5" x14ac:dyDescent="0.25">
      <c r="A16378">
        <v>36</v>
      </c>
      <c r="B16378">
        <v>40</v>
      </c>
      <c r="C16378">
        <v>0.5</v>
      </c>
      <c r="D16378">
        <v>61</v>
      </c>
      <c r="E16378">
        <v>0.26074456466778451</v>
      </c>
    </row>
    <row r="16379" spans="1:5" x14ac:dyDescent="0.25">
      <c r="A16379">
        <v>34</v>
      </c>
      <c r="B16379">
        <v>40</v>
      </c>
      <c r="C16379">
        <v>0.7</v>
      </c>
      <c r="D16379">
        <v>370</v>
      </c>
      <c r="E16379">
        <v>0.24587991590117553</v>
      </c>
    </row>
    <row r="16380" spans="1:5" x14ac:dyDescent="0.25">
      <c r="A16380">
        <v>31</v>
      </c>
      <c r="B16380">
        <v>40</v>
      </c>
      <c r="C16380">
        <v>1</v>
      </c>
      <c r="D16380">
        <v>415</v>
      </c>
      <c r="E16380">
        <v>0.23513457503048726</v>
      </c>
    </row>
    <row r="16381" spans="1:5" x14ac:dyDescent="0.25">
      <c r="A16381">
        <v>36</v>
      </c>
      <c r="B16381">
        <v>40</v>
      </c>
      <c r="C16381">
        <v>0.5</v>
      </c>
      <c r="D16381">
        <v>62</v>
      </c>
      <c r="E16381">
        <v>0.26613345355667339</v>
      </c>
    </row>
    <row r="16382" spans="1:5" x14ac:dyDescent="0.25">
      <c r="A16382">
        <v>33</v>
      </c>
      <c r="B16382">
        <v>40</v>
      </c>
      <c r="C16382">
        <v>0.8</v>
      </c>
      <c r="D16382">
        <v>380</v>
      </c>
      <c r="E16382">
        <v>0.16419279160019945</v>
      </c>
    </row>
    <row r="16383" spans="1:5" x14ac:dyDescent="0.25">
      <c r="A16383">
        <v>36</v>
      </c>
      <c r="B16383">
        <v>40</v>
      </c>
      <c r="C16383">
        <v>0.5</v>
      </c>
      <c r="D16383">
        <v>63</v>
      </c>
      <c r="E16383">
        <v>0.27152234244556228</v>
      </c>
    </row>
    <row r="16384" spans="1:5" x14ac:dyDescent="0.25">
      <c r="A16384">
        <v>36</v>
      </c>
      <c r="B16384">
        <v>40</v>
      </c>
      <c r="C16384">
        <v>0.5</v>
      </c>
      <c r="D16384">
        <v>64</v>
      </c>
      <c r="E16384">
        <v>0.27682198433331845</v>
      </c>
    </row>
    <row r="16385" spans="1:5" x14ac:dyDescent="0.25">
      <c r="A16385">
        <v>20</v>
      </c>
      <c r="B16385">
        <v>20</v>
      </c>
      <c r="C16385">
        <v>0.1</v>
      </c>
      <c r="D16385">
        <v>449</v>
      </c>
      <c r="E16385">
        <v>2.9373337202693479E-2</v>
      </c>
    </row>
    <row r="16386" spans="1:5" x14ac:dyDescent="0.25">
      <c r="A16386">
        <v>32</v>
      </c>
      <c r="B16386">
        <v>40</v>
      </c>
      <c r="C16386">
        <v>0.9</v>
      </c>
      <c r="D16386">
        <v>335</v>
      </c>
      <c r="E16386">
        <v>0.21380112631421286</v>
      </c>
    </row>
    <row r="16387" spans="1:5" x14ac:dyDescent="0.25">
      <c r="A16387">
        <v>36</v>
      </c>
      <c r="B16387">
        <v>40</v>
      </c>
      <c r="C16387">
        <v>0.5</v>
      </c>
      <c r="D16387">
        <v>65</v>
      </c>
      <c r="E16387">
        <v>0.28113309544442955</v>
      </c>
    </row>
    <row r="16388" spans="1:5" x14ac:dyDescent="0.25">
      <c r="A16388">
        <v>36</v>
      </c>
      <c r="B16388">
        <v>40</v>
      </c>
      <c r="C16388">
        <v>0.5</v>
      </c>
      <c r="D16388">
        <v>66</v>
      </c>
      <c r="E16388">
        <v>0.28652198433331844</v>
      </c>
    </row>
    <row r="16389" spans="1:5" x14ac:dyDescent="0.25">
      <c r="A16389">
        <v>35</v>
      </c>
      <c r="B16389">
        <v>40</v>
      </c>
      <c r="C16389">
        <v>0.6</v>
      </c>
      <c r="D16389">
        <v>335</v>
      </c>
      <c r="E16389">
        <v>0.2624240188906411</v>
      </c>
    </row>
    <row r="16390" spans="1:5" x14ac:dyDescent="0.25">
      <c r="A16390">
        <v>34</v>
      </c>
      <c r="B16390">
        <v>40</v>
      </c>
      <c r="C16390">
        <v>0.7</v>
      </c>
      <c r="D16390">
        <v>371</v>
      </c>
      <c r="E16390">
        <v>0.25175889606653312</v>
      </c>
    </row>
    <row r="16391" spans="1:5" x14ac:dyDescent="0.25">
      <c r="A16391">
        <v>18</v>
      </c>
      <c r="B16391">
        <v>20</v>
      </c>
      <c r="C16391">
        <v>0.3</v>
      </c>
      <c r="D16391">
        <v>489</v>
      </c>
      <c r="E16391">
        <v>0.10109532481958558</v>
      </c>
    </row>
    <row r="16392" spans="1:5" x14ac:dyDescent="0.25">
      <c r="A16392">
        <v>32</v>
      </c>
      <c r="B16392">
        <v>40</v>
      </c>
      <c r="C16392">
        <v>0.9</v>
      </c>
      <c r="D16392">
        <v>336</v>
      </c>
      <c r="E16392">
        <v>0.15042851673589877</v>
      </c>
    </row>
    <row r="16393" spans="1:5" x14ac:dyDescent="0.25">
      <c r="A16393">
        <v>34</v>
      </c>
      <c r="B16393">
        <v>40</v>
      </c>
      <c r="C16393">
        <v>0.7</v>
      </c>
      <c r="D16393">
        <v>372</v>
      </c>
      <c r="E16393">
        <v>0.25822556273319974</v>
      </c>
    </row>
    <row r="16394" spans="1:5" x14ac:dyDescent="0.25">
      <c r="A16394">
        <v>30</v>
      </c>
      <c r="B16394">
        <v>30</v>
      </c>
      <c r="C16394">
        <v>0.1</v>
      </c>
      <c r="D16394">
        <v>285</v>
      </c>
      <c r="E16394">
        <v>1.9620634113250733E-2</v>
      </c>
    </row>
    <row r="16395" spans="1:5" x14ac:dyDescent="0.25">
      <c r="A16395">
        <v>29</v>
      </c>
      <c r="B16395">
        <v>30</v>
      </c>
      <c r="C16395">
        <v>0.2</v>
      </c>
      <c r="D16395">
        <v>334</v>
      </c>
      <c r="E16395">
        <v>9.029546397929121E-2</v>
      </c>
    </row>
    <row r="16396" spans="1:5" x14ac:dyDescent="0.25">
      <c r="A16396">
        <v>28</v>
      </c>
      <c r="B16396">
        <v>30</v>
      </c>
      <c r="C16396">
        <v>0.3</v>
      </c>
      <c r="D16396">
        <v>424</v>
      </c>
      <c r="E16396">
        <v>0.1023584376590959</v>
      </c>
    </row>
    <row r="16397" spans="1:5" x14ac:dyDescent="0.25">
      <c r="A16397">
        <v>33</v>
      </c>
      <c r="B16397">
        <v>40</v>
      </c>
      <c r="C16397">
        <v>0.8</v>
      </c>
      <c r="D16397">
        <v>381</v>
      </c>
      <c r="E16397">
        <v>0.17342559429352658</v>
      </c>
    </row>
    <row r="16398" spans="1:5" x14ac:dyDescent="0.25">
      <c r="A16398">
        <v>31</v>
      </c>
      <c r="B16398">
        <v>40</v>
      </c>
      <c r="C16398">
        <v>1</v>
      </c>
      <c r="D16398">
        <v>416</v>
      </c>
      <c r="E16398">
        <v>0.23893983818838199</v>
      </c>
    </row>
    <row r="16399" spans="1:5" x14ac:dyDescent="0.25">
      <c r="A16399">
        <v>36</v>
      </c>
      <c r="B16399">
        <v>40</v>
      </c>
      <c r="C16399">
        <v>0.5</v>
      </c>
      <c r="D16399">
        <v>67</v>
      </c>
      <c r="E16399">
        <v>0.26417022909674071</v>
      </c>
    </row>
    <row r="16400" spans="1:5" x14ac:dyDescent="0.25">
      <c r="A16400">
        <v>27</v>
      </c>
      <c r="B16400">
        <v>30</v>
      </c>
      <c r="C16400">
        <v>0.4</v>
      </c>
      <c r="D16400">
        <v>475</v>
      </c>
      <c r="E16400">
        <v>0.13307319997848249</v>
      </c>
    </row>
    <row r="16401" spans="1:5" x14ac:dyDescent="0.25">
      <c r="A16401">
        <v>35</v>
      </c>
      <c r="B16401">
        <v>40</v>
      </c>
      <c r="C16401">
        <v>0.6</v>
      </c>
      <c r="D16401">
        <v>336</v>
      </c>
      <c r="E16401">
        <v>0.26497665046958846</v>
      </c>
    </row>
    <row r="16402" spans="1:5" x14ac:dyDescent="0.25">
      <c r="A16402">
        <v>36</v>
      </c>
      <c r="B16402">
        <v>40</v>
      </c>
      <c r="C16402">
        <v>0.5</v>
      </c>
      <c r="D16402">
        <v>68</v>
      </c>
      <c r="E16402">
        <v>0.26955911798562959</v>
      </c>
    </row>
    <row r="16403" spans="1:5" x14ac:dyDescent="0.25">
      <c r="A16403">
        <v>36</v>
      </c>
      <c r="B16403">
        <v>40</v>
      </c>
      <c r="C16403">
        <v>0.5</v>
      </c>
      <c r="D16403">
        <v>69</v>
      </c>
      <c r="E16403">
        <v>0.27602578465229627</v>
      </c>
    </row>
    <row r="16404" spans="1:5" x14ac:dyDescent="0.25">
      <c r="A16404">
        <v>32</v>
      </c>
      <c r="B16404">
        <v>40</v>
      </c>
      <c r="C16404">
        <v>0.9</v>
      </c>
      <c r="D16404">
        <v>337</v>
      </c>
      <c r="E16404">
        <v>0.12875179858685257</v>
      </c>
    </row>
    <row r="16405" spans="1:5" x14ac:dyDescent="0.25">
      <c r="A16405">
        <v>20</v>
      </c>
      <c r="B16405">
        <v>20</v>
      </c>
      <c r="C16405">
        <v>0.1</v>
      </c>
      <c r="D16405">
        <v>450</v>
      </c>
      <c r="E16405">
        <v>2.612625475292607E-2</v>
      </c>
    </row>
    <row r="16406" spans="1:5" x14ac:dyDescent="0.25">
      <c r="A16406">
        <v>31</v>
      </c>
      <c r="B16406">
        <v>40</v>
      </c>
      <c r="C16406">
        <v>1</v>
      </c>
      <c r="D16406">
        <v>417</v>
      </c>
      <c r="E16406">
        <v>0.24455562766206621</v>
      </c>
    </row>
    <row r="16407" spans="1:5" x14ac:dyDescent="0.25">
      <c r="A16407">
        <v>34</v>
      </c>
      <c r="B16407">
        <v>40</v>
      </c>
      <c r="C16407">
        <v>0.7</v>
      </c>
      <c r="D16407">
        <v>373</v>
      </c>
      <c r="E16407">
        <v>0.26469222939986647</v>
      </c>
    </row>
    <row r="16408" spans="1:5" x14ac:dyDescent="0.25">
      <c r="A16408">
        <v>36</v>
      </c>
      <c r="B16408">
        <v>40</v>
      </c>
      <c r="C16408">
        <v>0.5</v>
      </c>
      <c r="D16408">
        <v>70</v>
      </c>
      <c r="E16408">
        <v>0.2814146735411851</v>
      </c>
    </row>
    <row r="16409" spans="1:5" x14ac:dyDescent="0.25">
      <c r="A16409">
        <v>36</v>
      </c>
      <c r="B16409">
        <v>40</v>
      </c>
      <c r="C16409">
        <v>0.5</v>
      </c>
      <c r="D16409">
        <v>71</v>
      </c>
      <c r="E16409">
        <v>0.26949234255790555</v>
      </c>
    </row>
    <row r="16410" spans="1:5" x14ac:dyDescent="0.25">
      <c r="A16410">
        <v>35</v>
      </c>
      <c r="B16410">
        <v>40</v>
      </c>
      <c r="C16410">
        <v>0.6</v>
      </c>
      <c r="D16410">
        <v>337</v>
      </c>
      <c r="E16410">
        <v>0.26752928204853588</v>
      </c>
    </row>
    <row r="16411" spans="1:5" x14ac:dyDescent="0.25">
      <c r="A16411">
        <v>33</v>
      </c>
      <c r="B16411">
        <v>40</v>
      </c>
      <c r="C16411">
        <v>0.8</v>
      </c>
      <c r="D16411">
        <v>382</v>
      </c>
      <c r="E16411">
        <v>0.17758273715066941</v>
      </c>
    </row>
    <row r="16412" spans="1:5" x14ac:dyDescent="0.25">
      <c r="A16412">
        <v>18</v>
      </c>
      <c r="B16412">
        <v>20</v>
      </c>
      <c r="C16412">
        <v>0.3</v>
      </c>
      <c r="D16412">
        <v>490</v>
      </c>
      <c r="E16412">
        <v>0.10234693772281139</v>
      </c>
    </row>
    <row r="16413" spans="1:5" x14ac:dyDescent="0.25">
      <c r="A16413">
        <v>33</v>
      </c>
      <c r="B16413">
        <v>40</v>
      </c>
      <c r="C16413">
        <v>0.8</v>
      </c>
      <c r="D16413">
        <v>383</v>
      </c>
      <c r="E16413">
        <v>0.1812779752459075</v>
      </c>
    </row>
    <row r="16414" spans="1:5" x14ac:dyDescent="0.25">
      <c r="A16414">
        <v>30</v>
      </c>
      <c r="B16414">
        <v>30</v>
      </c>
      <c r="C16414">
        <v>0.1</v>
      </c>
      <c r="D16414">
        <v>286</v>
      </c>
      <c r="E16414">
        <v>1.909625965567668E-2</v>
      </c>
    </row>
    <row r="16415" spans="1:5" x14ac:dyDescent="0.25">
      <c r="A16415">
        <v>35</v>
      </c>
      <c r="B16415">
        <v>40</v>
      </c>
      <c r="C16415">
        <v>0.6</v>
      </c>
      <c r="D16415">
        <v>338</v>
      </c>
      <c r="E16415">
        <v>0.26878191362748322</v>
      </c>
    </row>
    <row r="16416" spans="1:5" x14ac:dyDescent="0.25">
      <c r="A16416">
        <v>29</v>
      </c>
      <c r="B16416">
        <v>30</v>
      </c>
      <c r="C16416">
        <v>0.2</v>
      </c>
      <c r="D16416">
        <v>335</v>
      </c>
      <c r="E16416">
        <v>8.8716410901791443E-2</v>
      </c>
    </row>
    <row r="16417" spans="1:5" x14ac:dyDescent="0.25">
      <c r="A16417">
        <v>32</v>
      </c>
      <c r="B16417">
        <v>40</v>
      </c>
      <c r="C16417">
        <v>0.9</v>
      </c>
      <c r="D16417">
        <v>338</v>
      </c>
      <c r="E16417">
        <v>0.13360179858685262</v>
      </c>
    </row>
    <row r="16418" spans="1:5" x14ac:dyDescent="0.25">
      <c r="A16418">
        <v>27</v>
      </c>
      <c r="B16418">
        <v>30</v>
      </c>
      <c r="C16418">
        <v>0.4</v>
      </c>
      <c r="D16418">
        <v>476</v>
      </c>
      <c r="E16418">
        <v>0.13540119997848249</v>
      </c>
    </row>
    <row r="16419" spans="1:5" x14ac:dyDescent="0.25">
      <c r="A16419">
        <v>31</v>
      </c>
      <c r="B16419">
        <v>40</v>
      </c>
      <c r="C16419">
        <v>1</v>
      </c>
      <c r="D16419">
        <v>418</v>
      </c>
      <c r="E16419">
        <v>0.25119246976732934</v>
      </c>
    </row>
    <row r="16420" spans="1:5" x14ac:dyDescent="0.25">
      <c r="A16420">
        <v>36</v>
      </c>
      <c r="B16420">
        <v>40</v>
      </c>
      <c r="C16420">
        <v>0.5</v>
      </c>
      <c r="D16420">
        <v>72</v>
      </c>
      <c r="E16420">
        <v>0.27434234255790557</v>
      </c>
    </row>
    <row r="16421" spans="1:5" x14ac:dyDescent="0.25">
      <c r="A16421">
        <v>34</v>
      </c>
      <c r="B16421">
        <v>40</v>
      </c>
      <c r="C16421">
        <v>0.7</v>
      </c>
      <c r="D16421">
        <v>374</v>
      </c>
      <c r="E16421">
        <v>0.27115889606653315</v>
      </c>
    </row>
    <row r="16422" spans="1:5" x14ac:dyDescent="0.25">
      <c r="A16422">
        <v>28</v>
      </c>
      <c r="B16422">
        <v>30</v>
      </c>
      <c r="C16422">
        <v>0.3</v>
      </c>
      <c r="D16422">
        <v>425</v>
      </c>
      <c r="E16422">
        <v>0.10387912731426831</v>
      </c>
    </row>
    <row r="16423" spans="1:5" x14ac:dyDescent="0.25">
      <c r="A16423">
        <v>36</v>
      </c>
      <c r="B16423">
        <v>40</v>
      </c>
      <c r="C16423">
        <v>0.5</v>
      </c>
      <c r="D16423">
        <v>73</v>
      </c>
      <c r="E16423">
        <v>0.27769234255790559</v>
      </c>
    </row>
    <row r="16424" spans="1:5" x14ac:dyDescent="0.25">
      <c r="A16424">
        <v>31</v>
      </c>
      <c r="B16424">
        <v>40</v>
      </c>
      <c r="C16424">
        <v>1</v>
      </c>
      <c r="D16424">
        <v>419</v>
      </c>
      <c r="E16424">
        <v>0.2573187855568031</v>
      </c>
    </row>
    <row r="16425" spans="1:5" x14ac:dyDescent="0.25">
      <c r="A16425">
        <v>33</v>
      </c>
      <c r="B16425">
        <v>40</v>
      </c>
      <c r="C16425">
        <v>0.8</v>
      </c>
      <c r="D16425">
        <v>384</v>
      </c>
      <c r="E16425">
        <v>0.18589702286495513</v>
      </c>
    </row>
    <row r="16426" spans="1:5" x14ac:dyDescent="0.25">
      <c r="A16426">
        <v>32</v>
      </c>
      <c r="B16426">
        <v>40</v>
      </c>
      <c r="C16426">
        <v>0.9</v>
      </c>
      <c r="D16426">
        <v>339</v>
      </c>
      <c r="E16426">
        <v>0.13942179858685261</v>
      </c>
    </row>
    <row r="16427" spans="1:5" x14ac:dyDescent="0.25">
      <c r="A16427">
        <v>36</v>
      </c>
      <c r="B16427">
        <v>40</v>
      </c>
      <c r="C16427">
        <v>0.5</v>
      </c>
      <c r="D16427">
        <v>74</v>
      </c>
      <c r="E16427">
        <v>0.28201234255790558</v>
      </c>
    </row>
    <row r="16428" spans="1:5" x14ac:dyDescent="0.25">
      <c r="A16428">
        <v>36</v>
      </c>
      <c r="B16428">
        <v>40</v>
      </c>
      <c r="C16428">
        <v>0.5</v>
      </c>
      <c r="D16428">
        <v>75</v>
      </c>
      <c r="E16428">
        <v>0.28834550107778201</v>
      </c>
    </row>
    <row r="16429" spans="1:5" x14ac:dyDescent="0.25">
      <c r="A16429">
        <v>36</v>
      </c>
      <c r="B16429">
        <v>40</v>
      </c>
      <c r="C16429">
        <v>0.5</v>
      </c>
      <c r="D16429">
        <v>76</v>
      </c>
      <c r="E16429">
        <v>0.29372550107778195</v>
      </c>
    </row>
    <row r="16430" spans="1:5" x14ac:dyDescent="0.25">
      <c r="A16430">
        <v>35</v>
      </c>
      <c r="B16430">
        <v>40</v>
      </c>
      <c r="C16430">
        <v>0.6</v>
      </c>
      <c r="D16430">
        <v>339</v>
      </c>
      <c r="E16430">
        <v>0.27133454520643058</v>
      </c>
    </row>
    <row r="16431" spans="1:5" x14ac:dyDescent="0.25">
      <c r="A16431">
        <v>36</v>
      </c>
      <c r="B16431">
        <v>40</v>
      </c>
      <c r="C16431">
        <v>0.5</v>
      </c>
      <c r="D16431">
        <v>77</v>
      </c>
      <c r="E16431">
        <v>0.29857550107778202</v>
      </c>
    </row>
    <row r="16432" spans="1:5" x14ac:dyDescent="0.25">
      <c r="A16432">
        <v>36</v>
      </c>
      <c r="B16432">
        <v>40</v>
      </c>
      <c r="C16432">
        <v>0.5</v>
      </c>
      <c r="D16432">
        <v>78</v>
      </c>
      <c r="E16432">
        <v>0.30342550107778193</v>
      </c>
    </row>
    <row r="16433" spans="1:5" x14ac:dyDescent="0.25">
      <c r="A16433">
        <v>36</v>
      </c>
      <c r="B16433">
        <v>40</v>
      </c>
      <c r="C16433">
        <v>0.5</v>
      </c>
      <c r="D16433">
        <v>79</v>
      </c>
      <c r="E16433">
        <v>0.30827550107778201</v>
      </c>
    </row>
    <row r="16434" spans="1:5" x14ac:dyDescent="0.25">
      <c r="A16434">
        <v>31</v>
      </c>
      <c r="B16434">
        <v>40</v>
      </c>
      <c r="C16434">
        <v>1</v>
      </c>
      <c r="D16434">
        <v>420</v>
      </c>
      <c r="E16434">
        <v>0.26344510134627674</v>
      </c>
    </row>
    <row r="16435" spans="1:5" x14ac:dyDescent="0.25">
      <c r="A16435">
        <v>36</v>
      </c>
      <c r="B16435">
        <v>40</v>
      </c>
      <c r="C16435">
        <v>0.5</v>
      </c>
      <c r="D16435">
        <v>80</v>
      </c>
      <c r="E16435">
        <v>0.31312550107778198</v>
      </c>
    </row>
    <row r="16436" spans="1:5" x14ac:dyDescent="0.25">
      <c r="A16436">
        <v>34</v>
      </c>
      <c r="B16436">
        <v>40</v>
      </c>
      <c r="C16436">
        <v>0.7</v>
      </c>
      <c r="D16436">
        <v>375</v>
      </c>
      <c r="E16436">
        <v>0.21735014976330713</v>
      </c>
    </row>
    <row r="16437" spans="1:5" x14ac:dyDescent="0.25">
      <c r="A16437">
        <v>18</v>
      </c>
      <c r="B16437">
        <v>20</v>
      </c>
      <c r="C16437">
        <v>0.3</v>
      </c>
      <c r="D16437">
        <v>491</v>
      </c>
      <c r="E16437">
        <v>0.1080275989738004</v>
      </c>
    </row>
    <row r="16438" spans="1:5" x14ac:dyDescent="0.25">
      <c r="A16438">
        <v>30</v>
      </c>
      <c r="B16438">
        <v>30</v>
      </c>
      <c r="C16438">
        <v>0.1</v>
      </c>
      <c r="D16438">
        <v>287</v>
      </c>
      <c r="E16438">
        <v>1.9368659391651021E-2</v>
      </c>
    </row>
    <row r="16439" spans="1:5" x14ac:dyDescent="0.25">
      <c r="A16439">
        <v>31</v>
      </c>
      <c r="B16439">
        <v>40</v>
      </c>
      <c r="C16439">
        <v>1</v>
      </c>
      <c r="D16439">
        <v>421</v>
      </c>
      <c r="E16439">
        <v>0.28454675266393548</v>
      </c>
    </row>
    <row r="16440" spans="1:5" x14ac:dyDescent="0.25">
      <c r="A16440">
        <v>34</v>
      </c>
      <c r="B16440">
        <v>40</v>
      </c>
      <c r="C16440">
        <v>0.7</v>
      </c>
      <c r="D16440">
        <v>376</v>
      </c>
      <c r="E16440">
        <v>0.22327792754108489</v>
      </c>
    </row>
    <row r="16441" spans="1:5" x14ac:dyDescent="0.25">
      <c r="A16441">
        <v>32</v>
      </c>
      <c r="B16441">
        <v>40</v>
      </c>
      <c r="C16441">
        <v>0.9</v>
      </c>
      <c r="D16441">
        <v>340</v>
      </c>
      <c r="E16441">
        <v>0.14352179858685257</v>
      </c>
    </row>
    <row r="16442" spans="1:5" x14ac:dyDescent="0.25">
      <c r="A16442">
        <v>35</v>
      </c>
      <c r="B16442">
        <v>40</v>
      </c>
      <c r="C16442">
        <v>0.6</v>
      </c>
      <c r="D16442">
        <v>340</v>
      </c>
      <c r="E16442">
        <v>0.27372586106432123</v>
      </c>
    </row>
    <row r="16443" spans="1:5" x14ac:dyDescent="0.25">
      <c r="A16443">
        <v>33</v>
      </c>
      <c r="B16443">
        <v>40</v>
      </c>
      <c r="C16443">
        <v>0.8</v>
      </c>
      <c r="D16443">
        <v>385</v>
      </c>
      <c r="E16443">
        <v>0.18959226096019319</v>
      </c>
    </row>
    <row r="16444" spans="1:5" x14ac:dyDescent="0.25">
      <c r="A16444">
        <v>29</v>
      </c>
      <c r="B16444">
        <v>30</v>
      </c>
      <c r="C16444">
        <v>0.2</v>
      </c>
      <c r="D16444">
        <v>336</v>
      </c>
      <c r="E16444">
        <v>8.629141090179146E-2</v>
      </c>
    </row>
    <row r="16445" spans="1:5" x14ac:dyDescent="0.25">
      <c r="A16445">
        <v>36</v>
      </c>
      <c r="B16445">
        <v>40</v>
      </c>
      <c r="C16445">
        <v>0.5</v>
      </c>
      <c r="D16445">
        <v>81</v>
      </c>
      <c r="E16445">
        <v>0.33785616440248561</v>
      </c>
    </row>
    <row r="16446" spans="1:5" x14ac:dyDescent="0.25">
      <c r="A16446">
        <v>20</v>
      </c>
      <c r="B16446">
        <v>20</v>
      </c>
      <c r="C16446">
        <v>0.1</v>
      </c>
      <c r="D16446">
        <v>451</v>
      </c>
      <c r="E16446">
        <v>2.9920821926731109E-2</v>
      </c>
    </row>
    <row r="16447" spans="1:5" x14ac:dyDescent="0.25">
      <c r="A16447">
        <v>27</v>
      </c>
      <c r="B16447">
        <v>30</v>
      </c>
      <c r="C16447">
        <v>0.4</v>
      </c>
      <c r="D16447">
        <v>477</v>
      </c>
      <c r="E16447">
        <v>0.13772919997848254</v>
      </c>
    </row>
    <row r="16448" spans="1:5" x14ac:dyDescent="0.25">
      <c r="A16448">
        <v>28</v>
      </c>
      <c r="B16448">
        <v>30</v>
      </c>
      <c r="C16448">
        <v>0.3</v>
      </c>
      <c r="D16448">
        <v>426</v>
      </c>
      <c r="E16448">
        <v>0.10311972985828981</v>
      </c>
    </row>
    <row r="16449" spans="1:5" x14ac:dyDescent="0.25">
      <c r="A16449">
        <v>36</v>
      </c>
      <c r="B16449">
        <v>40</v>
      </c>
      <c r="C16449">
        <v>0.5</v>
      </c>
      <c r="D16449">
        <v>82</v>
      </c>
      <c r="E16449">
        <v>0.34293612364208931</v>
      </c>
    </row>
    <row r="16450" spans="1:5" x14ac:dyDescent="0.25">
      <c r="A16450">
        <v>36</v>
      </c>
      <c r="B16450">
        <v>40</v>
      </c>
      <c r="C16450">
        <v>0.5</v>
      </c>
      <c r="D16450">
        <v>83</v>
      </c>
      <c r="E16450">
        <v>0.34598157818754377</v>
      </c>
    </row>
    <row r="16451" spans="1:5" x14ac:dyDescent="0.25">
      <c r="A16451">
        <v>36</v>
      </c>
      <c r="B16451">
        <v>40</v>
      </c>
      <c r="C16451">
        <v>0.5</v>
      </c>
      <c r="D16451">
        <v>84</v>
      </c>
      <c r="E16451">
        <v>0.35127248727845289</v>
      </c>
    </row>
    <row r="16452" spans="1:5" x14ac:dyDescent="0.25">
      <c r="A16452">
        <v>36</v>
      </c>
      <c r="B16452">
        <v>40</v>
      </c>
      <c r="C16452">
        <v>0.5</v>
      </c>
      <c r="D16452">
        <v>85</v>
      </c>
      <c r="E16452">
        <v>0.35479976000572561</v>
      </c>
    </row>
    <row r="16453" spans="1:5" x14ac:dyDescent="0.25">
      <c r="A16453">
        <v>34</v>
      </c>
      <c r="B16453">
        <v>40</v>
      </c>
      <c r="C16453">
        <v>0.7</v>
      </c>
      <c r="D16453">
        <v>377</v>
      </c>
      <c r="E16453">
        <v>0.2292057053188627</v>
      </c>
    </row>
    <row r="16454" spans="1:5" x14ac:dyDescent="0.25">
      <c r="A16454">
        <v>32</v>
      </c>
      <c r="B16454">
        <v>40</v>
      </c>
      <c r="C16454">
        <v>0.9</v>
      </c>
      <c r="D16454">
        <v>341</v>
      </c>
      <c r="E16454">
        <v>0.18834580784983818</v>
      </c>
    </row>
    <row r="16455" spans="1:5" x14ac:dyDescent="0.25">
      <c r="A16455">
        <v>36</v>
      </c>
      <c r="B16455">
        <v>40</v>
      </c>
      <c r="C16455">
        <v>0.5</v>
      </c>
      <c r="D16455">
        <v>86</v>
      </c>
      <c r="E16455">
        <v>0.36009066909663467</v>
      </c>
    </row>
    <row r="16456" spans="1:5" x14ac:dyDescent="0.25">
      <c r="A16456">
        <v>36</v>
      </c>
      <c r="B16456">
        <v>40</v>
      </c>
      <c r="C16456">
        <v>0.5</v>
      </c>
      <c r="D16456">
        <v>87</v>
      </c>
      <c r="E16456">
        <v>0.36498157818754379</v>
      </c>
    </row>
    <row r="16457" spans="1:5" x14ac:dyDescent="0.25">
      <c r="A16457">
        <v>31</v>
      </c>
      <c r="B16457">
        <v>40</v>
      </c>
      <c r="C16457">
        <v>1</v>
      </c>
      <c r="D16457">
        <v>422</v>
      </c>
      <c r="E16457">
        <v>0.26466175266393543</v>
      </c>
    </row>
    <row r="16458" spans="1:5" x14ac:dyDescent="0.25">
      <c r="A16458">
        <v>36</v>
      </c>
      <c r="B16458">
        <v>40</v>
      </c>
      <c r="C16458">
        <v>0.5</v>
      </c>
      <c r="D16458">
        <v>88</v>
      </c>
      <c r="E16458">
        <v>0.36939066909663471</v>
      </c>
    </row>
    <row r="16459" spans="1:5" x14ac:dyDescent="0.25">
      <c r="A16459">
        <v>36</v>
      </c>
      <c r="B16459">
        <v>40</v>
      </c>
      <c r="C16459">
        <v>0.5</v>
      </c>
      <c r="D16459">
        <v>89</v>
      </c>
      <c r="E16459">
        <v>0.37379976000572557</v>
      </c>
    </row>
    <row r="16460" spans="1:5" x14ac:dyDescent="0.25">
      <c r="A16460">
        <v>27</v>
      </c>
      <c r="B16460">
        <v>30</v>
      </c>
      <c r="C16460">
        <v>0.4</v>
      </c>
      <c r="D16460">
        <v>478</v>
      </c>
      <c r="E16460">
        <v>0.14005719997848248</v>
      </c>
    </row>
    <row r="16461" spans="1:5" x14ac:dyDescent="0.25">
      <c r="A16461">
        <v>33</v>
      </c>
      <c r="B16461">
        <v>40</v>
      </c>
      <c r="C16461">
        <v>0.8</v>
      </c>
      <c r="D16461">
        <v>386</v>
      </c>
      <c r="E16461">
        <v>0.19374940381733602</v>
      </c>
    </row>
    <row r="16462" spans="1:5" x14ac:dyDescent="0.25">
      <c r="A16462">
        <v>18</v>
      </c>
      <c r="B16462">
        <v>20</v>
      </c>
      <c r="C16462">
        <v>0.3</v>
      </c>
      <c r="D16462">
        <v>492</v>
      </c>
      <c r="E16462">
        <v>0.1092400989738004</v>
      </c>
    </row>
    <row r="16463" spans="1:5" x14ac:dyDescent="0.25">
      <c r="A16463">
        <v>32</v>
      </c>
      <c r="B16463">
        <v>40</v>
      </c>
      <c r="C16463">
        <v>0.9</v>
      </c>
      <c r="D16463">
        <v>342</v>
      </c>
      <c r="E16463">
        <v>0.18960082370099723</v>
      </c>
    </row>
    <row r="16464" spans="1:5" x14ac:dyDescent="0.25">
      <c r="A16464">
        <v>34</v>
      </c>
      <c r="B16464">
        <v>40</v>
      </c>
      <c r="C16464">
        <v>0.7</v>
      </c>
      <c r="D16464">
        <v>378</v>
      </c>
      <c r="E16464">
        <v>0.23513348309664048</v>
      </c>
    </row>
    <row r="16465" spans="1:5" x14ac:dyDescent="0.25">
      <c r="A16465">
        <v>31</v>
      </c>
      <c r="B16465">
        <v>40</v>
      </c>
      <c r="C16465">
        <v>1</v>
      </c>
      <c r="D16465">
        <v>423</v>
      </c>
      <c r="E16465">
        <v>0.27048175266393543</v>
      </c>
    </row>
    <row r="16466" spans="1:5" x14ac:dyDescent="0.25">
      <c r="A16466">
        <v>35</v>
      </c>
      <c r="B16466">
        <v>40</v>
      </c>
      <c r="C16466">
        <v>0.6</v>
      </c>
      <c r="D16466">
        <v>341</v>
      </c>
      <c r="E16466">
        <v>0.24304416394967254</v>
      </c>
    </row>
    <row r="16467" spans="1:5" x14ac:dyDescent="0.25">
      <c r="A16467">
        <v>30</v>
      </c>
      <c r="B16467">
        <v>30</v>
      </c>
      <c r="C16467">
        <v>0.1</v>
      </c>
      <c r="D16467">
        <v>288</v>
      </c>
      <c r="E16467">
        <v>1.9994465843263927E-2</v>
      </c>
    </row>
    <row r="16468" spans="1:5" x14ac:dyDescent="0.25">
      <c r="A16468">
        <v>36</v>
      </c>
      <c r="B16468">
        <v>40</v>
      </c>
      <c r="C16468">
        <v>0.5</v>
      </c>
      <c r="D16468">
        <v>90</v>
      </c>
      <c r="E16468">
        <v>0.37684521455118014</v>
      </c>
    </row>
    <row r="16469" spans="1:5" x14ac:dyDescent="0.25">
      <c r="A16469">
        <v>29</v>
      </c>
      <c r="B16469">
        <v>30</v>
      </c>
      <c r="C16469">
        <v>0.2</v>
      </c>
      <c r="D16469">
        <v>337</v>
      </c>
      <c r="E16469">
        <v>8.6897660901791449E-2</v>
      </c>
    </row>
    <row r="16470" spans="1:5" x14ac:dyDescent="0.25">
      <c r="A16470">
        <v>28</v>
      </c>
      <c r="B16470">
        <v>30</v>
      </c>
      <c r="C16470">
        <v>0.3</v>
      </c>
      <c r="D16470">
        <v>427</v>
      </c>
      <c r="E16470">
        <v>0.10347711633959032</v>
      </c>
    </row>
    <row r="16471" spans="1:5" x14ac:dyDescent="0.25">
      <c r="A16471">
        <v>33</v>
      </c>
      <c r="B16471">
        <v>40</v>
      </c>
      <c r="C16471">
        <v>0.8</v>
      </c>
      <c r="D16471">
        <v>387</v>
      </c>
      <c r="E16471">
        <v>0.16035008755929048</v>
      </c>
    </row>
    <row r="16472" spans="1:5" x14ac:dyDescent="0.25">
      <c r="A16472">
        <v>27</v>
      </c>
      <c r="B16472">
        <v>30</v>
      </c>
      <c r="C16472">
        <v>0.4</v>
      </c>
      <c r="D16472">
        <v>479</v>
      </c>
      <c r="E16472">
        <v>0.14238519997848251</v>
      </c>
    </row>
    <row r="16473" spans="1:5" x14ac:dyDescent="0.25">
      <c r="A16473">
        <v>36</v>
      </c>
      <c r="B16473">
        <v>40</v>
      </c>
      <c r="C16473">
        <v>0.5</v>
      </c>
      <c r="D16473">
        <v>91</v>
      </c>
      <c r="E16473">
        <v>0.37909512552031277</v>
      </c>
    </row>
    <row r="16474" spans="1:5" x14ac:dyDescent="0.25">
      <c r="A16474">
        <v>34</v>
      </c>
      <c r="B16474">
        <v>40</v>
      </c>
      <c r="C16474">
        <v>0.7</v>
      </c>
      <c r="D16474">
        <v>379</v>
      </c>
      <c r="E16474">
        <v>0.21764459420775156</v>
      </c>
    </row>
    <row r="16475" spans="1:5" x14ac:dyDescent="0.25">
      <c r="A16475">
        <v>36</v>
      </c>
      <c r="B16475">
        <v>40</v>
      </c>
      <c r="C16475">
        <v>0.5</v>
      </c>
      <c r="D16475">
        <v>92</v>
      </c>
      <c r="E16475">
        <v>0.38357845885364611</v>
      </c>
    </row>
    <row r="16476" spans="1:5" x14ac:dyDescent="0.25">
      <c r="A16476">
        <v>35</v>
      </c>
      <c r="B16476">
        <v>40</v>
      </c>
      <c r="C16476">
        <v>0.6</v>
      </c>
      <c r="D16476">
        <v>342</v>
      </c>
      <c r="E16476">
        <v>0.24465545503499142</v>
      </c>
    </row>
    <row r="16477" spans="1:5" x14ac:dyDescent="0.25">
      <c r="A16477">
        <v>31</v>
      </c>
      <c r="B16477">
        <v>40</v>
      </c>
      <c r="C16477">
        <v>1</v>
      </c>
      <c r="D16477">
        <v>424</v>
      </c>
      <c r="E16477">
        <v>0.27630175266393542</v>
      </c>
    </row>
    <row r="16478" spans="1:5" x14ac:dyDescent="0.25">
      <c r="A16478">
        <v>36</v>
      </c>
      <c r="B16478">
        <v>40</v>
      </c>
      <c r="C16478">
        <v>0.5</v>
      </c>
      <c r="D16478">
        <v>93</v>
      </c>
      <c r="E16478">
        <v>0.38762012552031272</v>
      </c>
    </row>
    <row r="16479" spans="1:5" x14ac:dyDescent="0.25">
      <c r="A16479">
        <v>20</v>
      </c>
      <c r="B16479">
        <v>20</v>
      </c>
      <c r="C16479">
        <v>0.1</v>
      </c>
      <c r="D16479">
        <v>452</v>
      </c>
      <c r="E16479">
        <v>2.5805507823929454E-2</v>
      </c>
    </row>
    <row r="16480" spans="1:5" x14ac:dyDescent="0.25">
      <c r="A16480">
        <v>32</v>
      </c>
      <c r="B16480">
        <v>40</v>
      </c>
      <c r="C16480">
        <v>0.9</v>
      </c>
      <c r="D16480">
        <v>343</v>
      </c>
      <c r="E16480">
        <v>0.19421987132004484</v>
      </c>
    </row>
    <row r="16481" spans="1:5" x14ac:dyDescent="0.25">
      <c r="A16481">
        <v>33</v>
      </c>
      <c r="B16481">
        <v>40</v>
      </c>
      <c r="C16481">
        <v>0.8</v>
      </c>
      <c r="D16481">
        <v>388</v>
      </c>
      <c r="E16481">
        <v>0.16496913517833808</v>
      </c>
    </row>
    <row r="16482" spans="1:5" x14ac:dyDescent="0.25">
      <c r="A16482">
        <v>36</v>
      </c>
      <c r="B16482">
        <v>40</v>
      </c>
      <c r="C16482">
        <v>0.5</v>
      </c>
      <c r="D16482">
        <v>94</v>
      </c>
      <c r="E16482">
        <v>0.39108629941372447</v>
      </c>
    </row>
    <row r="16483" spans="1:5" x14ac:dyDescent="0.25">
      <c r="A16483">
        <v>18</v>
      </c>
      <c r="B16483">
        <v>20</v>
      </c>
      <c r="C16483">
        <v>0.3</v>
      </c>
      <c r="D16483">
        <v>493</v>
      </c>
      <c r="E16483">
        <v>0.11045259897380039</v>
      </c>
    </row>
    <row r="16484" spans="1:5" x14ac:dyDescent="0.25">
      <c r="A16484">
        <v>32</v>
      </c>
      <c r="B16484">
        <v>40</v>
      </c>
      <c r="C16484">
        <v>0.9</v>
      </c>
      <c r="D16484">
        <v>344</v>
      </c>
      <c r="E16484">
        <v>0.19812463322480672</v>
      </c>
    </row>
    <row r="16485" spans="1:5" x14ac:dyDescent="0.25">
      <c r="A16485">
        <v>29</v>
      </c>
      <c r="B16485">
        <v>30</v>
      </c>
      <c r="C16485">
        <v>0.2</v>
      </c>
      <c r="D16485">
        <v>338</v>
      </c>
      <c r="E16485">
        <v>8.5685160901791443E-2</v>
      </c>
    </row>
    <row r="16486" spans="1:5" x14ac:dyDescent="0.25">
      <c r="A16486">
        <v>27</v>
      </c>
      <c r="B16486">
        <v>30</v>
      </c>
      <c r="C16486">
        <v>0.4</v>
      </c>
      <c r="D16486">
        <v>480</v>
      </c>
      <c r="E16486">
        <v>0.1447131999784825</v>
      </c>
    </row>
    <row r="16487" spans="1:5" x14ac:dyDescent="0.25">
      <c r="A16487">
        <v>30</v>
      </c>
      <c r="B16487">
        <v>30</v>
      </c>
      <c r="C16487">
        <v>0.1</v>
      </c>
      <c r="D16487">
        <v>289</v>
      </c>
      <c r="E16487">
        <v>2.0136401327134897E-2</v>
      </c>
    </row>
    <row r="16488" spans="1:5" x14ac:dyDescent="0.25">
      <c r="A16488">
        <v>35</v>
      </c>
      <c r="B16488">
        <v>40</v>
      </c>
      <c r="C16488">
        <v>0.6</v>
      </c>
      <c r="D16488">
        <v>343</v>
      </c>
      <c r="E16488">
        <v>0.21677574289704099</v>
      </c>
    </row>
    <row r="16489" spans="1:5" x14ac:dyDescent="0.25">
      <c r="A16489">
        <v>36</v>
      </c>
      <c r="B16489">
        <v>40</v>
      </c>
      <c r="C16489">
        <v>0.5</v>
      </c>
      <c r="D16489">
        <v>95</v>
      </c>
      <c r="E16489">
        <v>0.3935519350352879</v>
      </c>
    </row>
    <row r="16490" spans="1:5" x14ac:dyDescent="0.25">
      <c r="A16490">
        <v>31</v>
      </c>
      <c r="B16490">
        <v>40</v>
      </c>
      <c r="C16490">
        <v>1</v>
      </c>
      <c r="D16490">
        <v>425</v>
      </c>
      <c r="E16490">
        <v>0.28212175266393541</v>
      </c>
    </row>
    <row r="16491" spans="1:5" x14ac:dyDescent="0.25">
      <c r="A16491">
        <v>33</v>
      </c>
      <c r="B16491">
        <v>40</v>
      </c>
      <c r="C16491">
        <v>0.8</v>
      </c>
      <c r="D16491">
        <v>389</v>
      </c>
      <c r="E16491">
        <v>0.1674881827973857</v>
      </c>
    </row>
    <row r="16492" spans="1:5" x14ac:dyDescent="0.25">
      <c r="A16492">
        <v>34</v>
      </c>
      <c r="B16492">
        <v>40</v>
      </c>
      <c r="C16492">
        <v>0.7</v>
      </c>
      <c r="D16492">
        <v>380</v>
      </c>
      <c r="E16492">
        <v>0.22357237198552937</v>
      </c>
    </row>
    <row r="16493" spans="1:5" x14ac:dyDescent="0.25">
      <c r="A16493">
        <v>28</v>
      </c>
      <c r="B16493">
        <v>30</v>
      </c>
      <c r="C16493">
        <v>0.3</v>
      </c>
      <c r="D16493">
        <v>428</v>
      </c>
      <c r="E16493">
        <v>0.10414608185683166</v>
      </c>
    </row>
    <row r="16494" spans="1:5" x14ac:dyDescent="0.25">
      <c r="A16494">
        <v>36</v>
      </c>
      <c r="B16494">
        <v>40</v>
      </c>
      <c r="C16494">
        <v>0.5</v>
      </c>
      <c r="D16494">
        <v>96</v>
      </c>
      <c r="E16494">
        <v>0.39516860170195461</v>
      </c>
    </row>
    <row r="16495" spans="1:5" x14ac:dyDescent="0.25">
      <c r="A16495">
        <v>36</v>
      </c>
      <c r="B16495">
        <v>40</v>
      </c>
      <c r="C16495">
        <v>0.5</v>
      </c>
      <c r="D16495">
        <v>97</v>
      </c>
      <c r="E16495">
        <v>0.39678526836862127</v>
      </c>
    </row>
    <row r="16496" spans="1:5" x14ac:dyDescent="0.25">
      <c r="A16496">
        <v>32</v>
      </c>
      <c r="B16496">
        <v>40</v>
      </c>
      <c r="C16496">
        <v>0.9</v>
      </c>
      <c r="D16496">
        <v>345</v>
      </c>
      <c r="E16496">
        <v>0.18636471769109814</v>
      </c>
    </row>
    <row r="16497" spans="1:5" x14ac:dyDescent="0.25">
      <c r="A16497">
        <v>31</v>
      </c>
      <c r="B16497">
        <v>40</v>
      </c>
      <c r="C16497">
        <v>1</v>
      </c>
      <c r="D16497">
        <v>426</v>
      </c>
      <c r="E16497">
        <v>0.27187146712826143</v>
      </c>
    </row>
    <row r="16498" spans="1:5" x14ac:dyDescent="0.25">
      <c r="A16498">
        <v>36</v>
      </c>
      <c r="B16498">
        <v>40</v>
      </c>
      <c r="C16498">
        <v>0.5</v>
      </c>
      <c r="D16498">
        <v>98</v>
      </c>
      <c r="E16498">
        <v>0.39840193503528787</v>
      </c>
    </row>
    <row r="16499" spans="1:5" x14ac:dyDescent="0.25">
      <c r="A16499">
        <v>35</v>
      </c>
      <c r="B16499">
        <v>40</v>
      </c>
      <c r="C16499">
        <v>0.6</v>
      </c>
      <c r="D16499">
        <v>344</v>
      </c>
      <c r="E16499">
        <v>0.21830732184440943</v>
      </c>
    </row>
    <row r="16500" spans="1:5" x14ac:dyDescent="0.25">
      <c r="A16500">
        <v>33</v>
      </c>
      <c r="B16500">
        <v>40</v>
      </c>
      <c r="C16500">
        <v>0.8</v>
      </c>
      <c r="D16500">
        <v>390</v>
      </c>
      <c r="E16500">
        <v>0.17164532565452856</v>
      </c>
    </row>
    <row r="16501" spans="1:5" x14ac:dyDescent="0.25">
      <c r="A16501">
        <v>36</v>
      </c>
      <c r="B16501">
        <v>40</v>
      </c>
      <c r="C16501">
        <v>0.5</v>
      </c>
      <c r="D16501">
        <v>99</v>
      </c>
      <c r="E16501">
        <v>0.40001860170195452</v>
      </c>
    </row>
    <row r="16502" spans="1:5" x14ac:dyDescent="0.25">
      <c r="A16502">
        <v>34</v>
      </c>
      <c r="B16502">
        <v>40</v>
      </c>
      <c r="C16502">
        <v>0.7</v>
      </c>
      <c r="D16502">
        <v>381</v>
      </c>
      <c r="E16502">
        <v>0.2053479912626984</v>
      </c>
    </row>
    <row r="16503" spans="1:5" x14ac:dyDescent="0.25">
      <c r="A16503">
        <v>36</v>
      </c>
      <c r="B16503">
        <v>40</v>
      </c>
      <c r="C16503">
        <v>0.5</v>
      </c>
      <c r="D16503">
        <v>100</v>
      </c>
      <c r="E16503">
        <v>0.40163526836862123</v>
      </c>
    </row>
    <row r="16504" spans="1:5" x14ac:dyDescent="0.25">
      <c r="A16504">
        <v>27</v>
      </c>
      <c r="B16504">
        <v>30</v>
      </c>
      <c r="C16504">
        <v>0.4</v>
      </c>
      <c r="D16504">
        <v>481</v>
      </c>
      <c r="E16504">
        <v>0.15581718627803468</v>
      </c>
    </row>
    <row r="16505" spans="1:5" x14ac:dyDescent="0.25">
      <c r="A16505">
        <v>36</v>
      </c>
      <c r="B16505">
        <v>40</v>
      </c>
      <c r="C16505">
        <v>0.5</v>
      </c>
      <c r="D16505">
        <v>101</v>
      </c>
      <c r="E16505">
        <v>0.40059207708832056</v>
      </c>
    </row>
    <row r="16506" spans="1:5" x14ac:dyDescent="0.25">
      <c r="A16506">
        <v>28</v>
      </c>
      <c r="B16506">
        <v>30</v>
      </c>
      <c r="C16506">
        <v>0.3</v>
      </c>
      <c r="D16506">
        <v>429</v>
      </c>
      <c r="E16506">
        <v>0.10481504737407307</v>
      </c>
    </row>
    <row r="16507" spans="1:5" x14ac:dyDescent="0.25">
      <c r="A16507">
        <v>30</v>
      </c>
      <c r="B16507">
        <v>30</v>
      </c>
      <c r="C16507">
        <v>0.1</v>
      </c>
      <c r="D16507">
        <v>290</v>
      </c>
      <c r="E16507">
        <v>2.107511100455425E-2</v>
      </c>
    </row>
    <row r="16508" spans="1:5" x14ac:dyDescent="0.25">
      <c r="A16508">
        <v>20</v>
      </c>
      <c r="B16508">
        <v>20</v>
      </c>
      <c r="C16508">
        <v>0.1</v>
      </c>
      <c r="D16508">
        <v>453</v>
      </c>
      <c r="E16508">
        <v>2.3399216290938229E-2</v>
      </c>
    </row>
    <row r="16509" spans="1:5" x14ac:dyDescent="0.25">
      <c r="A16509">
        <v>31</v>
      </c>
      <c r="B16509">
        <v>40</v>
      </c>
      <c r="C16509">
        <v>1</v>
      </c>
      <c r="D16509">
        <v>427</v>
      </c>
      <c r="E16509">
        <v>0.24248618159258739</v>
      </c>
    </row>
    <row r="16510" spans="1:5" x14ac:dyDescent="0.25">
      <c r="A16510">
        <v>18</v>
      </c>
      <c r="B16510">
        <v>20</v>
      </c>
      <c r="C16510">
        <v>0.3</v>
      </c>
      <c r="D16510">
        <v>494</v>
      </c>
      <c r="E16510">
        <v>0.10183929691471207</v>
      </c>
    </row>
    <row r="16511" spans="1:5" x14ac:dyDescent="0.25">
      <c r="A16511">
        <v>32</v>
      </c>
      <c r="B16511">
        <v>40</v>
      </c>
      <c r="C16511">
        <v>0.9</v>
      </c>
      <c r="D16511">
        <v>346</v>
      </c>
      <c r="E16511">
        <v>0.19262186054824099</v>
      </c>
    </row>
    <row r="16512" spans="1:5" x14ac:dyDescent="0.25">
      <c r="A16512">
        <v>35</v>
      </c>
      <c r="B16512">
        <v>40</v>
      </c>
      <c r="C16512">
        <v>0.6</v>
      </c>
      <c r="D16512">
        <v>345</v>
      </c>
      <c r="E16512">
        <v>0.21983890079177784</v>
      </c>
    </row>
    <row r="16513" spans="1:5" x14ac:dyDescent="0.25">
      <c r="A16513">
        <v>33</v>
      </c>
      <c r="B16513">
        <v>40</v>
      </c>
      <c r="C16513">
        <v>0.8</v>
      </c>
      <c r="D16513">
        <v>391</v>
      </c>
      <c r="E16513">
        <v>0.18749286703716084</v>
      </c>
    </row>
    <row r="16514" spans="1:5" x14ac:dyDescent="0.25">
      <c r="A16514">
        <v>29</v>
      </c>
      <c r="B16514">
        <v>30</v>
      </c>
      <c r="C16514">
        <v>0.2</v>
      </c>
      <c r="D16514">
        <v>339</v>
      </c>
      <c r="E16514">
        <v>8.4880364508807885E-2</v>
      </c>
    </row>
    <row r="16515" spans="1:5" x14ac:dyDescent="0.25">
      <c r="A16515">
        <v>34</v>
      </c>
      <c r="B16515">
        <v>40</v>
      </c>
      <c r="C16515">
        <v>0.7</v>
      </c>
      <c r="D16515">
        <v>382</v>
      </c>
      <c r="E16515">
        <v>0.18219009652585633</v>
      </c>
    </row>
    <row r="16516" spans="1:5" x14ac:dyDescent="0.25">
      <c r="A16516">
        <v>31</v>
      </c>
      <c r="B16516">
        <v>40</v>
      </c>
      <c r="C16516">
        <v>1</v>
      </c>
      <c r="D16516">
        <v>428</v>
      </c>
      <c r="E16516">
        <v>0.18333890638497236</v>
      </c>
    </row>
    <row r="16517" spans="1:5" x14ac:dyDescent="0.25">
      <c r="A16517">
        <v>36</v>
      </c>
      <c r="B16517">
        <v>40</v>
      </c>
      <c r="C16517">
        <v>0.5</v>
      </c>
      <c r="D16517">
        <v>102</v>
      </c>
      <c r="E16517">
        <v>0.351815722710135</v>
      </c>
    </row>
    <row r="16518" spans="1:5" x14ac:dyDescent="0.25">
      <c r="A16518">
        <v>27</v>
      </c>
      <c r="B16518">
        <v>30</v>
      </c>
      <c r="C16518">
        <v>0.4</v>
      </c>
      <c r="D16518">
        <v>482</v>
      </c>
      <c r="E16518">
        <v>0.15718224411847495</v>
      </c>
    </row>
    <row r="16519" spans="1:5" x14ac:dyDescent="0.25">
      <c r="A16519">
        <v>36</v>
      </c>
      <c r="B16519">
        <v>40</v>
      </c>
      <c r="C16519">
        <v>0.5</v>
      </c>
      <c r="D16519">
        <v>103</v>
      </c>
      <c r="E16519">
        <v>0.35424072271013501</v>
      </c>
    </row>
    <row r="16520" spans="1:5" x14ac:dyDescent="0.25">
      <c r="A16520">
        <v>28</v>
      </c>
      <c r="B16520">
        <v>30</v>
      </c>
      <c r="C16520">
        <v>0.3</v>
      </c>
      <c r="D16520">
        <v>430</v>
      </c>
      <c r="E16520">
        <v>9.3371004346770925E-2</v>
      </c>
    </row>
    <row r="16521" spans="1:5" x14ac:dyDescent="0.25">
      <c r="A16521">
        <v>34</v>
      </c>
      <c r="B16521">
        <v>40</v>
      </c>
      <c r="C16521">
        <v>0.7</v>
      </c>
      <c r="D16521">
        <v>383</v>
      </c>
      <c r="E16521">
        <v>0.18548483336796159</v>
      </c>
    </row>
    <row r="16522" spans="1:5" x14ac:dyDescent="0.25">
      <c r="A16522">
        <v>35</v>
      </c>
      <c r="B16522">
        <v>40</v>
      </c>
      <c r="C16522">
        <v>0.6</v>
      </c>
      <c r="D16522">
        <v>346</v>
      </c>
      <c r="E16522">
        <v>0.22137047973914628</v>
      </c>
    </row>
    <row r="16523" spans="1:5" x14ac:dyDescent="0.25">
      <c r="A16523">
        <v>36</v>
      </c>
      <c r="B16523">
        <v>40</v>
      </c>
      <c r="C16523">
        <v>0.5</v>
      </c>
      <c r="D16523">
        <v>104</v>
      </c>
      <c r="E16523">
        <v>0.35666572271013502</v>
      </c>
    </row>
    <row r="16524" spans="1:5" x14ac:dyDescent="0.25">
      <c r="A16524">
        <v>33</v>
      </c>
      <c r="B16524">
        <v>40</v>
      </c>
      <c r="C16524">
        <v>0.8</v>
      </c>
      <c r="D16524">
        <v>392</v>
      </c>
      <c r="E16524">
        <v>0.19190195794625176</v>
      </c>
    </row>
    <row r="16525" spans="1:5" x14ac:dyDescent="0.25">
      <c r="A16525">
        <v>31</v>
      </c>
      <c r="B16525">
        <v>40</v>
      </c>
      <c r="C16525">
        <v>1</v>
      </c>
      <c r="D16525">
        <v>429</v>
      </c>
      <c r="E16525">
        <v>0.16230890638497242</v>
      </c>
    </row>
    <row r="16526" spans="1:5" x14ac:dyDescent="0.25">
      <c r="A16526">
        <v>36</v>
      </c>
      <c r="B16526">
        <v>40</v>
      </c>
      <c r="C16526">
        <v>0.5</v>
      </c>
      <c r="D16526">
        <v>105</v>
      </c>
      <c r="E16526">
        <v>0.35909072271013498</v>
      </c>
    </row>
    <row r="16527" spans="1:5" x14ac:dyDescent="0.25">
      <c r="A16527">
        <v>32</v>
      </c>
      <c r="B16527">
        <v>40</v>
      </c>
      <c r="C16527">
        <v>0.9</v>
      </c>
      <c r="D16527">
        <v>347</v>
      </c>
      <c r="E16527">
        <v>0.19652662245300292</v>
      </c>
    </row>
    <row r="16528" spans="1:5" x14ac:dyDescent="0.25">
      <c r="A16528">
        <v>34</v>
      </c>
      <c r="B16528">
        <v>40</v>
      </c>
      <c r="C16528">
        <v>0.7</v>
      </c>
      <c r="D16528">
        <v>384</v>
      </c>
      <c r="E16528">
        <v>0.16913954633284839</v>
      </c>
    </row>
    <row r="16529" spans="1:5" x14ac:dyDescent="0.25">
      <c r="A16529">
        <v>30</v>
      </c>
      <c r="B16529">
        <v>30</v>
      </c>
      <c r="C16529">
        <v>0.1</v>
      </c>
      <c r="D16529">
        <v>291</v>
      </c>
      <c r="E16529">
        <v>2.6775682308088446E-2</v>
      </c>
    </row>
    <row r="16530" spans="1:5" x14ac:dyDescent="0.25">
      <c r="A16530">
        <v>18</v>
      </c>
      <c r="B16530">
        <v>20</v>
      </c>
      <c r="C16530">
        <v>0.3</v>
      </c>
      <c r="D16530">
        <v>495</v>
      </c>
      <c r="E16530">
        <v>9.4208274254749494E-2</v>
      </c>
    </row>
    <row r="16531" spans="1:5" x14ac:dyDescent="0.25">
      <c r="A16531">
        <v>28</v>
      </c>
      <c r="B16531">
        <v>30</v>
      </c>
      <c r="C16531">
        <v>0.3</v>
      </c>
      <c r="D16531">
        <v>431</v>
      </c>
      <c r="E16531">
        <v>9.9984168300452467E-2</v>
      </c>
    </row>
    <row r="16532" spans="1:5" x14ac:dyDescent="0.25">
      <c r="A16532">
        <v>32</v>
      </c>
      <c r="B16532">
        <v>40</v>
      </c>
      <c r="C16532">
        <v>0.9</v>
      </c>
      <c r="D16532">
        <v>348</v>
      </c>
      <c r="E16532">
        <v>0.20206947959586005</v>
      </c>
    </row>
    <row r="16533" spans="1:5" x14ac:dyDescent="0.25">
      <c r="A16533">
        <v>31</v>
      </c>
      <c r="B16533">
        <v>40</v>
      </c>
      <c r="C16533">
        <v>1</v>
      </c>
      <c r="D16533">
        <v>430</v>
      </c>
      <c r="E16533">
        <v>0.1676439063849724</v>
      </c>
    </row>
    <row r="16534" spans="1:5" x14ac:dyDescent="0.25">
      <c r="A16534">
        <v>33</v>
      </c>
      <c r="B16534">
        <v>40</v>
      </c>
      <c r="C16534">
        <v>0.8</v>
      </c>
      <c r="D16534">
        <v>393</v>
      </c>
      <c r="E16534">
        <v>0.19631104885534267</v>
      </c>
    </row>
    <row r="16535" spans="1:5" x14ac:dyDescent="0.25">
      <c r="A16535">
        <v>35</v>
      </c>
      <c r="B16535">
        <v>40</v>
      </c>
      <c r="C16535">
        <v>0.6</v>
      </c>
      <c r="D16535">
        <v>347</v>
      </c>
      <c r="E16535">
        <v>0.22341258500230415</v>
      </c>
    </row>
    <row r="16536" spans="1:5" x14ac:dyDescent="0.25">
      <c r="A16536">
        <v>20</v>
      </c>
      <c r="B16536">
        <v>20</v>
      </c>
      <c r="C16536">
        <v>0.1</v>
      </c>
      <c r="D16536">
        <v>454</v>
      </c>
      <c r="E16536">
        <v>2.3745076291028143E-2</v>
      </c>
    </row>
    <row r="16537" spans="1:5" x14ac:dyDescent="0.25">
      <c r="A16537">
        <v>27</v>
      </c>
      <c r="B16537">
        <v>30</v>
      </c>
      <c r="C16537">
        <v>0.4</v>
      </c>
      <c r="D16537">
        <v>483</v>
      </c>
      <c r="E16537">
        <v>0.1594207056569365</v>
      </c>
    </row>
    <row r="16538" spans="1:5" x14ac:dyDescent="0.25">
      <c r="A16538">
        <v>29</v>
      </c>
      <c r="B16538">
        <v>30</v>
      </c>
      <c r="C16538">
        <v>0.2</v>
      </c>
      <c r="D16538">
        <v>340</v>
      </c>
      <c r="E16538">
        <v>8.5789739508807875E-2</v>
      </c>
    </row>
    <row r="16539" spans="1:5" x14ac:dyDescent="0.25">
      <c r="A16539">
        <v>36</v>
      </c>
      <c r="B16539">
        <v>40</v>
      </c>
      <c r="C16539">
        <v>0.5</v>
      </c>
      <c r="D16539">
        <v>106</v>
      </c>
      <c r="E16539">
        <v>0.31617886026970482</v>
      </c>
    </row>
    <row r="16540" spans="1:5" x14ac:dyDescent="0.25">
      <c r="A16540">
        <v>34</v>
      </c>
      <c r="B16540">
        <v>40</v>
      </c>
      <c r="C16540">
        <v>0.7</v>
      </c>
      <c r="D16540">
        <v>385</v>
      </c>
      <c r="E16540">
        <v>0.14851726095163065</v>
      </c>
    </row>
    <row r="16541" spans="1:5" x14ac:dyDescent="0.25">
      <c r="A16541">
        <v>36</v>
      </c>
      <c r="B16541">
        <v>40</v>
      </c>
      <c r="C16541">
        <v>0.5</v>
      </c>
      <c r="D16541">
        <v>107</v>
      </c>
      <c r="E16541">
        <v>0.31860386026970478</v>
      </c>
    </row>
    <row r="16542" spans="1:5" x14ac:dyDescent="0.25">
      <c r="A16542">
        <v>32</v>
      </c>
      <c r="B16542">
        <v>40</v>
      </c>
      <c r="C16542">
        <v>0.9</v>
      </c>
      <c r="D16542">
        <v>349</v>
      </c>
      <c r="E16542">
        <v>0.20068376531014578</v>
      </c>
    </row>
    <row r="16543" spans="1:5" x14ac:dyDescent="0.25">
      <c r="A16543">
        <v>31</v>
      </c>
      <c r="B16543">
        <v>40</v>
      </c>
      <c r="C16543">
        <v>1</v>
      </c>
      <c r="D16543">
        <v>431</v>
      </c>
      <c r="E16543">
        <v>0.20749339063701194</v>
      </c>
    </row>
    <row r="16544" spans="1:5" x14ac:dyDescent="0.25">
      <c r="A16544">
        <v>35</v>
      </c>
      <c r="B16544">
        <v>40</v>
      </c>
      <c r="C16544">
        <v>0.6</v>
      </c>
      <c r="D16544">
        <v>348</v>
      </c>
      <c r="E16544">
        <v>0.22545469026546205</v>
      </c>
    </row>
    <row r="16545" spans="1:5" x14ac:dyDescent="0.25">
      <c r="A16545">
        <v>36</v>
      </c>
      <c r="B16545">
        <v>40</v>
      </c>
      <c r="C16545">
        <v>0.5</v>
      </c>
      <c r="D16545">
        <v>108</v>
      </c>
      <c r="E16545">
        <v>0.28332337717560491</v>
      </c>
    </row>
    <row r="16546" spans="1:5" x14ac:dyDescent="0.25">
      <c r="A16546">
        <v>34</v>
      </c>
      <c r="B16546">
        <v>40</v>
      </c>
      <c r="C16546">
        <v>0.7</v>
      </c>
      <c r="D16546">
        <v>386</v>
      </c>
      <c r="E16546">
        <v>0.15390614984051951</v>
      </c>
    </row>
    <row r="16547" spans="1:5" x14ac:dyDescent="0.25">
      <c r="A16547">
        <v>33</v>
      </c>
      <c r="B16547">
        <v>40</v>
      </c>
      <c r="C16547">
        <v>0.8</v>
      </c>
      <c r="D16547">
        <v>394</v>
      </c>
      <c r="E16547">
        <v>0.20072013976443356</v>
      </c>
    </row>
    <row r="16548" spans="1:5" x14ac:dyDescent="0.25">
      <c r="A16548">
        <v>30</v>
      </c>
      <c r="B16548">
        <v>30</v>
      </c>
      <c r="C16548">
        <v>0.1</v>
      </c>
      <c r="D16548">
        <v>292</v>
      </c>
      <c r="E16548">
        <v>2.4040921990275466E-2</v>
      </c>
    </row>
    <row r="16549" spans="1:5" x14ac:dyDescent="0.25">
      <c r="A16549">
        <v>27</v>
      </c>
      <c r="B16549">
        <v>30</v>
      </c>
      <c r="C16549">
        <v>0.4</v>
      </c>
      <c r="D16549">
        <v>484</v>
      </c>
      <c r="E16549">
        <v>0.16165916719539805</v>
      </c>
    </row>
    <row r="16550" spans="1:5" x14ac:dyDescent="0.25">
      <c r="A16550">
        <v>28</v>
      </c>
      <c r="B16550">
        <v>30</v>
      </c>
      <c r="C16550">
        <v>0.3</v>
      </c>
      <c r="D16550">
        <v>432</v>
      </c>
      <c r="E16550">
        <v>0.10024347165570698</v>
      </c>
    </row>
    <row r="16551" spans="1:5" x14ac:dyDescent="0.25">
      <c r="A16551">
        <v>36</v>
      </c>
      <c r="B16551">
        <v>40</v>
      </c>
      <c r="C16551">
        <v>0.5</v>
      </c>
      <c r="D16551">
        <v>109</v>
      </c>
      <c r="E16551">
        <v>0.28574837717560486</v>
      </c>
    </row>
    <row r="16552" spans="1:5" x14ac:dyDescent="0.25">
      <c r="A16552">
        <v>32</v>
      </c>
      <c r="B16552">
        <v>40</v>
      </c>
      <c r="C16552">
        <v>0.9</v>
      </c>
      <c r="D16552">
        <v>350</v>
      </c>
      <c r="E16552">
        <v>0.20576471769109816</v>
      </c>
    </row>
    <row r="16553" spans="1:5" x14ac:dyDescent="0.25">
      <c r="A16553">
        <v>34</v>
      </c>
      <c r="B16553">
        <v>40</v>
      </c>
      <c r="C16553">
        <v>0.7</v>
      </c>
      <c r="D16553">
        <v>387</v>
      </c>
      <c r="E16553">
        <v>0.15929503872940839</v>
      </c>
    </row>
    <row r="16554" spans="1:5" x14ac:dyDescent="0.25">
      <c r="A16554">
        <v>18</v>
      </c>
      <c r="B16554">
        <v>20</v>
      </c>
      <c r="C16554">
        <v>0.3</v>
      </c>
      <c r="D16554">
        <v>496</v>
      </c>
      <c r="E16554">
        <v>9.5459887157975307E-2</v>
      </c>
    </row>
    <row r="16555" spans="1:5" x14ac:dyDescent="0.25">
      <c r="A16555">
        <v>20</v>
      </c>
      <c r="B16555">
        <v>20</v>
      </c>
      <c r="C16555">
        <v>0.1</v>
      </c>
      <c r="D16555">
        <v>455</v>
      </c>
      <c r="E16555">
        <v>2.4013292866648991E-2</v>
      </c>
    </row>
    <row r="16556" spans="1:5" x14ac:dyDescent="0.25">
      <c r="A16556">
        <v>28</v>
      </c>
      <c r="B16556">
        <v>30</v>
      </c>
      <c r="C16556">
        <v>0.3</v>
      </c>
      <c r="D16556">
        <v>433</v>
      </c>
      <c r="E16556">
        <v>0.10089013832237363</v>
      </c>
    </row>
    <row r="16557" spans="1:5" x14ac:dyDescent="0.25">
      <c r="A16557">
        <v>27</v>
      </c>
      <c r="B16557">
        <v>30</v>
      </c>
      <c r="C16557">
        <v>0.4</v>
      </c>
      <c r="D16557">
        <v>485</v>
      </c>
      <c r="E16557">
        <v>0.16274267286642027</v>
      </c>
    </row>
    <row r="16558" spans="1:5" x14ac:dyDescent="0.25">
      <c r="A16558">
        <v>32</v>
      </c>
      <c r="B16558">
        <v>40</v>
      </c>
      <c r="C16558">
        <v>0.9</v>
      </c>
      <c r="D16558">
        <v>351</v>
      </c>
      <c r="E16558">
        <v>0.22176620740473504</v>
      </c>
    </row>
    <row r="16559" spans="1:5" x14ac:dyDescent="0.25">
      <c r="A16559">
        <v>29</v>
      </c>
      <c r="B16559">
        <v>30</v>
      </c>
      <c r="C16559">
        <v>0.2</v>
      </c>
      <c r="D16559">
        <v>341</v>
      </c>
      <c r="E16559">
        <v>8.716003623521125E-2</v>
      </c>
    </row>
    <row r="16560" spans="1:5" x14ac:dyDescent="0.25">
      <c r="A16560">
        <v>35</v>
      </c>
      <c r="B16560">
        <v>40</v>
      </c>
      <c r="C16560">
        <v>0.6</v>
      </c>
      <c r="D16560">
        <v>349</v>
      </c>
      <c r="E16560">
        <v>0.17841331704712729</v>
      </c>
    </row>
    <row r="16561" spans="1:5" x14ac:dyDescent="0.25">
      <c r="A16561">
        <v>34</v>
      </c>
      <c r="B16561">
        <v>40</v>
      </c>
      <c r="C16561">
        <v>0.7</v>
      </c>
      <c r="D16561">
        <v>388</v>
      </c>
      <c r="E16561">
        <v>0.16414503872940839</v>
      </c>
    </row>
    <row r="16562" spans="1:5" x14ac:dyDescent="0.25">
      <c r="A16562">
        <v>31</v>
      </c>
      <c r="B16562">
        <v>40</v>
      </c>
      <c r="C16562">
        <v>1</v>
      </c>
      <c r="D16562">
        <v>432</v>
      </c>
      <c r="E16562">
        <v>0.21089599073263127</v>
      </c>
    </row>
    <row r="16563" spans="1:5" x14ac:dyDescent="0.25">
      <c r="A16563">
        <v>33</v>
      </c>
      <c r="B16563">
        <v>40</v>
      </c>
      <c r="C16563">
        <v>0.8</v>
      </c>
      <c r="D16563">
        <v>395</v>
      </c>
      <c r="E16563">
        <v>0.20400650340079721</v>
      </c>
    </row>
    <row r="16564" spans="1:5" x14ac:dyDescent="0.25">
      <c r="A16564">
        <v>36</v>
      </c>
      <c r="B16564">
        <v>40</v>
      </c>
      <c r="C16564">
        <v>0.5</v>
      </c>
      <c r="D16564">
        <v>110</v>
      </c>
      <c r="E16564">
        <v>0.24970909002327027</v>
      </c>
    </row>
    <row r="16565" spans="1:5" x14ac:dyDescent="0.25">
      <c r="A16565">
        <v>30</v>
      </c>
      <c r="B16565">
        <v>30</v>
      </c>
      <c r="C16565">
        <v>0.1</v>
      </c>
      <c r="D16565">
        <v>293</v>
      </c>
      <c r="E16565">
        <v>2.027901378566193E-2</v>
      </c>
    </row>
    <row r="16566" spans="1:5" x14ac:dyDescent="0.25">
      <c r="A16566">
        <v>36</v>
      </c>
      <c r="B16566">
        <v>40</v>
      </c>
      <c r="C16566">
        <v>0.5</v>
      </c>
      <c r="D16566">
        <v>111</v>
      </c>
      <c r="E16566">
        <v>0.23980997447418267</v>
      </c>
    </row>
    <row r="16567" spans="1:5" x14ac:dyDescent="0.25">
      <c r="A16567">
        <v>32</v>
      </c>
      <c r="B16567">
        <v>40</v>
      </c>
      <c r="C16567">
        <v>0.9</v>
      </c>
      <c r="D16567">
        <v>352</v>
      </c>
      <c r="E16567">
        <v>0.22661620740473501</v>
      </c>
    </row>
    <row r="16568" spans="1:5" x14ac:dyDescent="0.25">
      <c r="A16568">
        <v>35</v>
      </c>
      <c r="B16568">
        <v>40</v>
      </c>
      <c r="C16568">
        <v>0.6</v>
      </c>
      <c r="D16568">
        <v>350</v>
      </c>
      <c r="E16568">
        <v>0.18096594862607465</v>
      </c>
    </row>
    <row r="16569" spans="1:5" x14ac:dyDescent="0.25">
      <c r="A16569">
        <v>34</v>
      </c>
      <c r="B16569">
        <v>40</v>
      </c>
      <c r="C16569">
        <v>0.7</v>
      </c>
      <c r="D16569">
        <v>389</v>
      </c>
      <c r="E16569">
        <v>0.14748948317385285</v>
      </c>
    </row>
    <row r="16570" spans="1:5" x14ac:dyDescent="0.25">
      <c r="A16570">
        <v>27</v>
      </c>
      <c r="B16570">
        <v>30</v>
      </c>
      <c r="C16570">
        <v>0.4</v>
      </c>
      <c r="D16570">
        <v>486</v>
      </c>
      <c r="E16570">
        <v>0.16460805748180485</v>
      </c>
    </row>
    <row r="16571" spans="1:5" x14ac:dyDescent="0.25">
      <c r="A16571">
        <v>33</v>
      </c>
      <c r="B16571">
        <v>40</v>
      </c>
      <c r="C16571">
        <v>0.8</v>
      </c>
      <c r="D16571">
        <v>396</v>
      </c>
      <c r="E16571">
        <v>0.20841559430988815</v>
      </c>
    </row>
    <row r="16572" spans="1:5" x14ac:dyDescent="0.25">
      <c r="A16572">
        <v>28</v>
      </c>
      <c r="B16572">
        <v>30</v>
      </c>
      <c r="C16572">
        <v>0.3</v>
      </c>
      <c r="D16572">
        <v>434</v>
      </c>
      <c r="E16572">
        <v>0.10024347165570696</v>
      </c>
    </row>
    <row r="16573" spans="1:5" x14ac:dyDescent="0.25">
      <c r="A16573">
        <v>31</v>
      </c>
      <c r="B16573">
        <v>40</v>
      </c>
      <c r="C16573">
        <v>1</v>
      </c>
      <c r="D16573">
        <v>433</v>
      </c>
      <c r="E16573">
        <v>0.19428079026926287</v>
      </c>
    </row>
    <row r="16574" spans="1:5" x14ac:dyDescent="0.25">
      <c r="A16574">
        <v>36</v>
      </c>
      <c r="B16574">
        <v>40</v>
      </c>
      <c r="C16574">
        <v>0.5</v>
      </c>
      <c r="D16574">
        <v>112</v>
      </c>
      <c r="E16574">
        <v>0.24184244484645651</v>
      </c>
    </row>
    <row r="16575" spans="1:5" x14ac:dyDescent="0.25">
      <c r="A16575">
        <v>18</v>
      </c>
      <c r="B16575">
        <v>20</v>
      </c>
      <c r="C16575">
        <v>0.3</v>
      </c>
      <c r="D16575">
        <v>497</v>
      </c>
      <c r="E16575">
        <v>9.6523359650002999E-2</v>
      </c>
    </row>
    <row r="16576" spans="1:5" x14ac:dyDescent="0.25">
      <c r="A16576">
        <v>27</v>
      </c>
      <c r="B16576">
        <v>30</v>
      </c>
      <c r="C16576">
        <v>0.4</v>
      </c>
      <c r="D16576">
        <v>487</v>
      </c>
      <c r="E16576">
        <v>0.16647344209718951</v>
      </c>
    </row>
    <row r="16577" spans="1:5" x14ac:dyDescent="0.25">
      <c r="A16577">
        <v>32</v>
      </c>
      <c r="B16577">
        <v>40</v>
      </c>
      <c r="C16577">
        <v>0.9</v>
      </c>
      <c r="D16577">
        <v>353</v>
      </c>
      <c r="E16577">
        <v>0.23146620740473509</v>
      </c>
    </row>
    <row r="16578" spans="1:5" x14ac:dyDescent="0.25">
      <c r="A16578">
        <v>30</v>
      </c>
      <c r="B16578">
        <v>30</v>
      </c>
      <c r="C16578">
        <v>0.1</v>
      </c>
      <c r="D16578">
        <v>294</v>
      </c>
      <c r="E16578">
        <v>2.0582138785661924E-2</v>
      </c>
    </row>
    <row r="16579" spans="1:5" x14ac:dyDescent="0.25">
      <c r="A16579">
        <v>31</v>
      </c>
      <c r="B16579">
        <v>40</v>
      </c>
      <c r="C16579">
        <v>1</v>
      </c>
      <c r="D16579">
        <v>434</v>
      </c>
      <c r="E16579">
        <v>0.17977579026926288</v>
      </c>
    </row>
    <row r="16580" spans="1:5" x14ac:dyDescent="0.25">
      <c r="A16580">
        <v>29</v>
      </c>
      <c r="B16580">
        <v>30</v>
      </c>
      <c r="C16580">
        <v>0.2</v>
      </c>
      <c r="D16580">
        <v>342</v>
      </c>
      <c r="E16580">
        <v>8.6866096841271848E-2</v>
      </c>
    </row>
    <row r="16581" spans="1:5" x14ac:dyDescent="0.25">
      <c r="A16581">
        <v>36</v>
      </c>
      <c r="B16581">
        <v>40</v>
      </c>
      <c r="C16581">
        <v>0.5</v>
      </c>
      <c r="D16581">
        <v>113</v>
      </c>
      <c r="E16581">
        <v>0.24333475253876416</v>
      </c>
    </row>
    <row r="16582" spans="1:5" x14ac:dyDescent="0.25">
      <c r="A16582">
        <v>35</v>
      </c>
      <c r="B16582">
        <v>40</v>
      </c>
      <c r="C16582">
        <v>0.6</v>
      </c>
      <c r="D16582">
        <v>351</v>
      </c>
      <c r="E16582">
        <v>0.18611964424813057</v>
      </c>
    </row>
    <row r="16583" spans="1:5" x14ac:dyDescent="0.25">
      <c r="A16583">
        <v>33</v>
      </c>
      <c r="B16583">
        <v>40</v>
      </c>
      <c r="C16583">
        <v>0.8</v>
      </c>
      <c r="D16583">
        <v>397</v>
      </c>
      <c r="E16583">
        <v>0.21282468521897904</v>
      </c>
    </row>
    <row r="16584" spans="1:5" x14ac:dyDescent="0.25">
      <c r="A16584">
        <v>28</v>
      </c>
      <c r="B16584">
        <v>30</v>
      </c>
      <c r="C16584">
        <v>0.3</v>
      </c>
      <c r="D16584">
        <v>435</v>
      </c>
      <c r="E16584">
        <v>0.10089013832237362</v>
      </c>
    </row>
    <row r="16585" spans="1:5" x14ac:dyDescent="0.25">
      <c r="A16585">
        <v>34</v>
      </c>
      <c r="B16585">
        <v>40</v>
      </c>
      <c r="C16585">
        <v>0.7</v>
      </c>
      <c r="D16585">
        <v>390</v>
      </c>
      <c r="E16585">
        <v>0.15341726095163061</v>
      </c>
    </row>
    <row r="16586" spans="1:5" x14ac:dyDescent="0.25">
      <c r="A16586">
        <v>36</v>
      </c>
      <c r="B16586">
        <v>40</v>
      </c>
      <c r="C16586">
        <v>0.5</v>
      </c>
      <c r="D16586">
        <v>114</v>
      </c>
      <c r="E16586">
        <v>0.24367321407722572</v>
      </c>
    </row>
    <row r="16587" spans="1:5" x14ac:dyDescent="0.25">
      <c r="A16587">
        <v>20</v>
      </c>
      <c r="B16587">
        <v>20</v>
      </c>
      <c r="C16587">
        <v>0.1</v>
      </c>
      <c r="D16587">
        <v>456</v>
      </c>
      <c r="E16587">
        <v>2.3433669530884205E-2</v>
      </c>
    </row>
    <row r="16588" spans="1:5" x14ac:dyDescent="0.25">
      <c r="A16588">
        <v>31</v>
      </c>
      <c r="B16588">
        <v>40</v>
      </c>
      <c r="C16588">
        <v>1</v>
      </c>
      <c r="D16588">
        <v>435</v>
      </c>
      <c r="E16588">
        <v>0.16624079026926289</v>
      </c>
    </row>
    <row r="16589" spans="1:5" x14ac:dyDescent="0.25">
      <c r="A16589">
        <v>34</v>
      </c>
      <c r="B16589">
        <v>40</v>
      </c>
      <c r="C16589">
        <v>0.7</v>
      </c>
      <c r="D16589">
        <v>391</v>
      </c>
      <c r="E16589">
        <v>0.16632814755350722</v>
      </c>
    </row>
    <row r="16590" spans="1:5" x14ac:dyDescent="0.25">
      <c r="A16590">
        <v>36</v>
      </c>
      <c r="B16590">
        <v>40</v>
      </c>
      <c r="C16590">
        <v>0.5</v>
      </c>
      <c r="D16590">
        <v>115</v>
      </c>
      <c r="E16590">
        <v>0.24665782946184109</v>
      </c>
    </row>
    <row r="16591" spans="1:5" x14ac:dyDescent="0.25">
      <c r="A16591">
        <v>27</v>
      </c>
      <c r="B16591">
        <v>30</v>
      </c>
      <c r="C16591">
        <v>0.4</v>
      </c>
      <c r="D16591">
        <v>488</v>
      </c>
      <c r="E16591">
        <v>0.15394239786630809</v>
      </c>
    </row>
    <row r="16592" spans="1:5" x14ac:dyDescent="0.25">
      <c r="A16592">
        <v>35</v>
      </c>
      <c r="B16592">
        <v>40</v>
      </c>
      <c r="C16592">
        <v>0.6</v>
      </c>
      <c r="D16592">
        <v>352</v>
      </c>
      <c r="E16592">
        <v>0.18854464424813056</v>
      </c>
    </row>
    <row r="16593" spans="1:5" x14ac:dyDescent="0.25">
      <c r="A16593">
        <v>33</v>
      </c>
      <c r="B16593">
        <v>40</v>
      </c>
      <c r="C16593">
        <v>0.8</v>
      </c>
      <c r="D16593">
        <v>398</v>
      </c>
      <c r="E16593">
        <v>0.21723377612806993</v>
      </c>
    </row>
    <row r="16594" spans="1:5" x14ac:dyDescent="0.25">
      <c r="A16594">
        <v>32</v>
      </c>
      <c r="B16594">
        <v>40</v>
      </c>
      <c r="C16594">
        <v>0.9</v>
      </c>
      <c r="D16594">
        <v>354</v>
      </c>
      <c r="E16594">
        <v>0.23631620740473511</v>
      </c>
    </row>
    <row r="16595" spans="1:5" x14ac:dyDescent="0.25">
      <c r="A16595">
        <v>36</v>
      </c>
      <c r="B16595">
        <v>40</v>
      </c>
      <c r="C16595">
        <v>0.5</v>
      </c>
      <c r="D16595">
        <v>116</v>
      </c>
      <c r="E16595">
        <v>0.24930398330799497</v>
      </c>
    </row>
    <row r="16596" spans="1:5" x14ac:dyDescent="0.25">
      <c r="A16596">
        <v>34</v>
      </c>
      <c r="B16596">
        <v>40</v>
      </c>
      <c r="C16596">
        <v>0.7</v>
      </c>
      <c r="D16596">
        <v>392</v>
      </c>
      <c r="E16596">
        <v>0.17143341071140195</v>
      </c>
    </row>
    <row r="16597" spans="1:5" x14ac:dyDescent="0.25">
      <c r="A16597">
        <v>36</v>
      </c>
      <c r="B16597">
        <v>40</v>
      </c>
      <c r="C16597">
        <v>0.5</v>
      </c>
      <c r="D16597">
        <v>117</v>
      </c>
      <c r="E16597">
        <v>0.25154244484645649</v>
      </c>
    </row>
    <row r="16598" spans="1:5" x14ac:dyDescent="0.25">
      <c r="A16598">
        <v>28</v>
      </c>
      <c r="B16598">
        <v>30</v>
      </c>
      <c r="C16598">
        <v>0.3</v>
      </c>
      <c r="D16598">
        <v>436</v>
      </c>
      <c r="E16598">
        <v>9.2784835276259553E-2</v>
      </c>
    </row>
    <row r="16599" spans="1:5" x14ac:dyDescent="0.25">
      <c r="A16599">
        <v>29</v>
      </c>
      <c r="B16599">
        <v>30</v>
      </c>
      <c r="C16599">
        <v>0.2</v>
      </c>
      <c r="D16599">
        <v>343</v>
      </c>
      <c r="E16599">
        <v>8.8041854417029428E-2</v>
      </c>
    </row>
    <row r="16600" spans="1:5" x14ac:dyDescent="0.25">
      <c r="A16600">
        <v>18</v>
      </c>
      <c r="B16600">
        <v>20</v>
      </c>
      <c r="C16600">
        <v>0.3</v>
      </c>
      <c r="D16600">
        <v>498</v>
      </c>
      <c r="E16600">
        <v>8.747991120188997E-2</v>
      </c>
    </row>
    <row r="16601" spans="1:5" x14ac:dyDescent="0.25">
      <c r="A16601">
        <v>34</v>
      </c>
      <c r="B16601">
        <v>40</v>
      </c>
      <c r="C16601">
        <v>0.7</v>
      </c>
      <c r="D16601">
        <v>393</v>
      </c>
      <c r="E16601">
        <v>0.17653867386929667</v>
      </c>
    </row>
    <row r="16602" spans="1:5" x14ac:dyDescent="0.25">
      <c r="A16602">
        <v>20</v>
      </c>
      <c r="B16602">
        <v>20</v>
      </c>
      <c r="C16602">
        <v>0.1</v>
      </c>
      <c r="D16602">
        <v>457</v>
      </c>
      <c r="E16602">
        <v>2.4566351890741665E-2</v>
      </c>
    </row>
    <row r="16603" spans="1:5" x14ac:dyDescent="0.25">
      <c r="A16603">
        <v>27</v>
      </c>
      <c r="B16603">
        <v>30</v>
      </c>
      <c r="C16603">
        <v>0.4</v>
      </c>
      <c r="D16603">
        <v>489</v>
      </c>
      <c r="E16603">
        <v>0.15521459260111958</v>
      </c>
    </row>
    <row r="16604" spans="1:5" x14ac:dyDescent="0.25">
      <c r="A16604">
        <v>32</v>
      </c>
      <c r="B16604">
        <v>40</v>
      </c>
      <c r="C16604">
        <v>0.9</v>
      </c>
      <c r="D16604">
        <v>355</v>
      </c>
      <c r="E16604">
        <v>0.19967614713274007</v>
      </c>
    </row>
    <row r="16605" spans="1:5" x14ac:dyDescent="0.25">
      <c r="A16605">
        <v>35</v>
      </c>
      <c r="B16605">
        <v>40</v>
      </c>
      <c r="C16605">
        <v>0.6</v>
      </c>
      <c r="D16605">
        <v>353</v>
      </c>
      <c r="E16605">
        <v>0.19096964424813054</v>
      </c>
    </row>
    <row r="16606" spans="1:5" x14ac:dyDescent="0.25">
      <c r="A16606">
        <v>36</v>
      </c>
      <c r="B16606">
        <v>40</v>
      </c>
      <c r="C16606">
        <v>0.5</v>
      </c>
      <c r="D16606">
        <v>118</v>
      </c>
      <c r="E16606">
        <v>0.25378090638491807</v>
      </c>
    </row>
    <row r="16607" spans="1:5" x14ac:dyDescent="0.25">
      <c r="A16607">
        <v>30</v>
      </c>
      <c r="B16607">
        <v>30</v>
      </c>
      <c r="C16607">
        <v>0.1</v>
      </c>
      <c r="D16607">
        <v>295</v>
      </c>
      <c r="E16607">
        <v>2.1491513785661928E-2</v>
      </c>
    </row>
    <row r="16608" spans="1:5" x14ac:dyDescent="0.25">
      <c r="A16608">
        <v>31</v>
      </c>
      <c r="B16608">
        <v>40</v>
      </c>
      <c r="C16608">
        <v>1</v>
      </c>
      <c r="D16608">
        <v>436</v>
      </c>
      <c r="E16608">
        <v>0.16963579026926287</v>
      </c>
    </row>
    <row r="16609" spans="1:5" x14ac:dyDescent="0.25">
      <c r="A16609">
        <v>28</v>
      </c>
      <c r="B16609">
        <v>30</v>
      </c>
      <c r="C16609">
        <v>0.3</v>
      </c>
      <c r="D16609">
        <v>437</v>
      </c>
      <c r="E16609">
        <v>9.2461501942926211E-2</v>
      </c>
    </row>
    <row r="16610" spans="1:5" x14ac:dyDescent="0.25">
      <c r="A16610">
        <v>33</v>
      </c>
      <c r="B16610">
        <v>40</v>
      </c>
      <c r="C16610">
        <v>0.8</v>
      </c>
      <c r="D16610">
        <v>399</v>
      </c>
      <c r="E16610">
        <v>0.22146684980435083</v>
      </c>
    </row>
    <row r="16611" spans="1:5" x14ac:dyDescent="0.25">
      <c r="A16611">
        <v>29</v>
      </c>
      <c r="B16611">
        <v>30</v>
      </c>
      <c r="C16611">
        <v>0.2</v>
      </c>
      <c r="D16611">
        <v>344</v>
      </c>
      <c r="E16611">
        <v>8.774791502309004E-2</v>
      </c>
    </row>
    <row r="16612" spans="1:5" x14ac:dyDescent="0.25">
      <c r="A16612">
        <v>36</v>
      </c>
      <c r="B16612">
        <v>40</v>
      </c>
      <c r="C16612">
        <v>0.5</v>
      </c>
      <c r="D16612">
        <v>119</v>
      </c>
      <c r="E16612">
        <v>0.25601936792337959</v>
      </c>
    </row>
    <row r="16613" spans="1:5" x14ac:dyDescent="0.25">
      <c r="A16613">
        <v>34</v>
      </c>
      <c r="B16613">
        <v>40</v>
      </c>
      <c r="C16613">
        <v>0.7</v>
      </c>
      <c r="D16613">
        <v>394</v>
      </c>
      <c r="E16613">
        <v>0.18266498965877034</v>
      </c>
    </row>
    <row r="16614" spans="1:5" x14ac:dyDescent="0.25">
      <c r="A16614">
        <v>35</v>
      </c>
      <c r="B16614">
        <v>40</v>
      </c>
      <c r="C16614">
        <v>0.6</v>
      </c>
      <c r="D16614">
        <v>354</v>
      </c>
      <c r="E16614">
        <v>0.19339464424813058</v>
      </c>
    </row>
    <row r="16615" spans="1:5" x14ac:dyDescent="0.25">
      <c r="A16615">
        <v>36</v>
      </c>
      <c r="B16615">
        <v>40</v>
      </c>
      <c r="C16615">
        <v>0.5</v>
      </c>
      <c r="D16615">
        <v>120</v>
      </c>
      <c r="E16615">
        <v>0.25800408633776267</v>
      </c>
    </row>
    <row r="16616" spans="1:5" x14ac:dyDescent="0.25">
      <c r="A16616">
        <v>32</v>
      </c>
      <c r="B16616">
        <v>40</v>
      </c>
      <c r="C16616">
        <v>0.9</v>
      </c>
      <c r="D16616">
        <v>356</v>
      </c>
      <c r="E16616">
        <v>0.20452614713274003</v>
      </c>
    </row>
    <row r="16617" spans="1:5" x14ac:dyDescent="0.25">
      <c r="A16617">
        <v>27</v>
      </c>
      <c r="B16617">
        <v>30</v>
      </c>
      <c r="C16617">
        <v>0.4</v>
      </c>
      <c r="D16617">
        <v>490</v>
      </c>
      <c r="E16617">
        <v>0.15596074644727345</v>
      </c>
    </row>
    <row r="16618" spans="1:5" x14ac:dyDescent="0.25">
      <c r="A16618">
        <v>31</v>
      </c>
      <c r="B16618">
        <v>40</v>
      </c>
      <c r="C16618">
        <v>1</v>
      </c>
      <c r="D16618">
        <v>437</v>
      </c>
      <c r="E16618">
        <v>0.17303079026926288</v>
      </c>
    </row>
    <row r="16619" spans="1:5" x14ac:dyDescent="0.25">
      <c r="A16619">
        <v>33</v>
      </c>
      <c r="B16619">
        <v>40</v>
      </c>
      <c r="C16619">
        <v>0.8</v>
      </c>
      <c r="D16619">
        <v>400</v>
      </c>
      <c r="E16619">
        <v>0.21199721577256889</v>
      </c>
    </row>
    <row r="16620" spans="1:5" x14ac:dyDescent="0.25">
      <c r="A16620">
        <v>36</v>
      </c>
      <c r="B16620">
        <v>40</v>
      </c>
      <c r="C16620">
        <v>0.5</v>
      </c>
      <c r="D16620">
        <v>121</v>
      </c>
      <c r="E16620">
        <v>0.26335531912152627</v>
      </c>
    </row>
    <row r="16621" spans="1:5" x14ac:dyDescent="0.25">
      <c r="A16621">
        <v>34</v>
      </c>
      <c r="B16621">
        <v>40</v>
      </c>
      <c r="C16621">
        <v>0.7</v>
      </c>
      <c r="D16621">
        <v>395</v>
      </c>
      <c r="E16621">
        <v>0.18828077913245456</v>
      </c>
    </row>
    <row r="16622" spans="1:5" x14ac:dyDescent="0.25">
      <c r="A16622">
        <v>18</v>
      </c>
      <c r="B16622">
        <v>20</v>
      </c>
      <c r="C16622">
        <v>0.3</v>
      </c>
      <c r="D16622">
        <v>499</v>
      </c>
      <c r="E16622">
        <v>8.8418620879309337E-2</v>
      </c>
    </row>
    <row r="16623" spans="1:5" x14ac:dyDescent="0.25">
      <c r="A16623">
        <v>33</v>
      </c>
      <c r="B16623">
        <v>40</v>
      </c>
      <c r="C16623">
        <v>0.8</v>
      </c>
      <c r="D16623">
        <v>401</v>
      </c>
      <c r="E16623">
        <v>0.22282480649230299</v>
      </c>
    </row>
    <row r="16624" spans="1:5" x14ac:dyDescent="0.25">
      <c r="A16624">
        <v>27</v>
      </c>
      <c r="B16624">
        <v>30</v>
      </c>
      <c r="C16624">
        <v>0.4</v>
      </c>
      <c r="D16624">
        <v>491</v>
      </c>
      <c r="E16624">
        <v>0.1541602264192094</v>
      </c>
    </row>
    <row r="16625" spans="1:5" x14ac:dyDescent="0.25">
      <c r="A16625">
        <v>36</v>
      </c>
      <c r="B16625">
        <v>40</v>
      </c>
      <c r="C16625">
        <v>0.5</v>
      </c>
      <c r="D16625">
        <v>122</v>
      </c>
      <c r="E16625">
        <v>0.26612674769295486</v>
      </c>
    </row>
    <row r="16626" spans="1:5" x14ac:dyDescent="0.25">
      <c r="A16626">
        <v>28</v>
      </c>
      <c r="B16626">
        <v>30</v>
      </c>
      <c r="C16626">
        <v>0.3</v>
      </c>
      <c r="D16626">
        <v>438</v>
      </c>
      <c r="E16626">
        <v>9.3108168609592881E-2</v>
      </c>
    </row>
    <row r="16627" spans="1:5" x14ac:dyDescent="0.25">
      <c r="A16627">
        <v>31</v>
      </c>
      <c r="B16627">
        <v>40</v>
      </c>
      <c r="C16627">
        <v>1</v>
      </c>
      <c r="D16627">
        <v>438</v>
      </c>
      <c r="E16627">
        <v>0.1778807902692629</v>
      </c>
    </row>
    <row r="16628" spans="1:5" x14ac:dyDescent="0.25">
      <c r="A16628">
        <v>32</v>
      </c>
      <c r="B16628">
        <v>40</v>
      </c>
      <c r="C16628">
        <v>0.9</v>
      </c>
      <c r="D16628">
        <v>357</v>
      </c>
      <c r="E16628">
        <v>0.20937614713274008</v>
      </c>
    </row>
    <row r="16629" spans="1:5" x14ac:dyDescent="0.25">
      <c r="A16629">
        <v>35</v>
      </c>
      <c r="B16629">
        <v>40</v>
      </c>
      <c r="C16629">
        <v>0.6</v>
      </c>
      <c r="D16629">
        <v>355</v>
      </c>
      <c r="E16629">
        <v>0.19458464424813054</v>
      </c>
    </row>
    <row r="16630" spans="1:5" x14ac:dyDescent="0.25">
      <c r="A16630">
        <v>30</v>
      </c>
      <c r="B16630">
        <v>30</v>
      </c>
      <c r="C16630">
        <v>0.1</v>
      </c>
      <c r="D16630">
        <v>296</v>
      </c>
      <c r="E16630">
        <v>2.2400888785661929E-2</v>
      </c>
    </row>
    <row r="16631" spans="1:5" x14ac:dyDescent="0.25">
      <c r="A16631">
        <v>34</v>
      </c>
      <c r="B16631">
        <v>40</v>
      </c>
      <c r="C16631">
        <v>0.7</v>
      </c>
      <c r="D16631">
        <v>396</v>
      </c>
      <c r="E16631">
        <v>0.19389656860613877</v>
      </c>
    </row>
    <row r="16632" spans="1:5" x14ac:dyDescent="0.25">
      <c r="A16632">
        <v>29</v>
      </c>
      <c r="B16632">
        <v>30</v>
      </c>
      <c r="C16632">
        <v>0.2</v>
      </c>
      <c r="D16632">
        <v>345</v>
      </c>
      <c r="E16632">
        <v>8.7453975629150651E-2</v>
      </c>
    </row>
    <row r="16633" spans="1:5" x14ac:dyDescent="0.25">
      <c r="A16633">
        <v>36</v>
      </c>
      <c r="B16633">
        <v>40</v>
      </c>
      <c r="C16633">
        <v>0.5</v>
      </c>
      <c r="D16633">
        <v>123</v>
      </c>
      <c r="E16633">
        <v>0.26858389055009774</v>
      </c>
    </row>
    <row r="16634" spans="1:5" x14ac:dyDescent="0.25">
      <c r="A16634">
        <v>20</v>
      </c>
      <c r="B16634">
        <v>20</v>
      </c>
      <c r="C16634">
        <v>0.1</v>
      </c>
      <c r="D16634">
        <v>458</v>
      </c>
      <c r="E16634">
        <v>2.4947907777328603E-2</v>
      </c>
    </row>
    <row r="16635" spans="1:5" x14ac:dyDescent="0.25">
      <c r="A16635">
        <v>33</v>
      </c>
      <c r="B16635">
        <v>40</v>
      </c>
      <c r="C16635">
        <v>0.8</v>
      </c>
      <c r="D16635">
        <v>402</v>
      </c>
      <c r="E16635">
        <v>0.22788567605752036</v>
      </c>
    </row>
    <row r="16636" spans="1:5" x14ac:dyDescent="0.25">
      <c r="A16636">
        <v>36</v>
      </c>
      <c r="B16636">
        <v>40</v>
      </c>
      <c r="C16636">
        <v>0.5</v>
      </c>
      <c r="D16636">
        <v>124</v>
      </c>
      <c r="E16636">
        <v>0.26889817626438334</v>
      </c>
    </row>
    <row r="16637" spans="1:5" x14ac:dyDescent="0.25">
      <c r="A16637">
        <v>35</v>
      </c>
      <c r="B16637">
        <v>40</v>
      </c>
      <c r="C16637">
        <v>0.6</v>
      </c>
      <c r="D16637">
        <v>356</v>
      </c>
      <c r="E16637">
        <v>0.19700964424813056</v>
      </c>
    </row>
    <row r="16638" spans="1:5" x14ac:dyDescent="0.25">
      <c r="A16638">
        <v>31</v>
      </c>
      <c r="B16638">
        <v>40</v>
      </c>
      <c r="C16638">
        <v>1</v>
      </c>
      <c r="D16638">
        <v>439</v>
      </c>
      <c r="E16638">
        <v>0.18273079026926292</v>
      </c>
    </row>
    <row r="16639" spans="1:5" x14ac:dyDescent="0.25">
      <c r="A16639">
        <v>34</v>
      </c>
      <c r="B16639">
        <v>40</v>
      </c>
      <c r="C16639">
        <v>0.7</v>
      </c>
      <c r="D16639">
        <v>397</v>
      </c>
      <c r="E16639">
        <v>0.20002288439561244</v>
      </c>
    </row>
    <row r="16640" spans="1:5" x14ac:dyDescent="0.25">
      <c r="A16640">
        <v>36</v>
      </c>
      <c r="B16640">
        <v>40</v>
      </c>
      <c r="C16640">
        <v>0.5</v>
      </c>
      <c r="D16640">
        <v>125</v>
      </c>
      <c r="E16640">
        <v>0.27097674769295482</v>
      </c>
    </row>
    <row r="16641" spans="1:5" x14ac:dyDescent="0.25">
      <c r="A16641">
        <v>32</v>
      </c>
      <c r="B16641">
        <v>40</v>
      </c>
      <c r="C16641">
        <v>0.9</v>
      </c>
      <c r="D16641">
        <v>358</v>
      </c>
      <c r="E16641">
        <v>0.2131034198600128</v>
      </c>
    </row>
    <row r="16642" spans="1:5" x14ac:dyDescent="0.25">
      <c r="A16642">
        <v>18</v>
      </c>
      <c r="B16642">
        <v>20</v>
      </c>
      <c r="C16642">
        <v>0.3</v>
      </c>
      <c r="D16642">
        <v>500</v>
      </c>
      <c r="E16642">
        <v>8.9357330556728676E-2</v>
      </c>
    </row>
    <row r="16643" spans="1:5" x14ac:dyDescent="0.25">
      <c r="A16643">
        <v>36</v>
      </c>
      <c r="B16643">
        <v>40</v>
      </c>
      <c r="C16643">
        <v>0.5</v>
      </c>
      <c r="D16643">
        <v>126</v>
      </c>
      <c r="E16643">
        <v>0.27305531912152625</v>
      </c>
    </row>
    <row r="16644" spans="1:5" x14ac:dyDescent="0.25">
      <c r="A16644">
        <v>33</v>
      </c>
      <c r="B16644">
        <v>40</v>
      </c>
      <c r="C16644">
        <v>0.8</v>
      </c>
      <c r="D16644">
        <v>403</v>
      </c>
      <c r="E16644">
        <v>0.21287138860558941</v>
      </c>
    </row>
    <row r="16645" spans="1:5" x14ac:dyDescent="0.25">
      <c r="A16645">
        <v>34</v>
      </c>
      <c r="B16645">
        <v>40</v>
      </c>
      <c r="C16645">
        <v>0.7</v>
      </c>
      <c r="D16645">
        <v>398</v>
      </c>
      <c r="E16645">
        <v>0.20512814755350717</v>
      </c>
    </row>
    <row r="16646" spans="1:5" x14ac:dyDescent="0.25">
      <c r="A16646">
        <v>30</v>
      </c>
      <c r="B16646">
        <v>30</v>
      </c>
      <c r="C16646">
        <v>0.1</v>
      </c>
      <c r="D16646">
        <v>297</v>
      </c>
      <c r="E16646">
        <v>2.1218862147345086E-2</v>
      </c>
    </row>
    <row r="16647" spans="1:5" x14ac:dyDescent="0.25">
      <c r="A16647">
        <v>33</v>
      </c>
      <c r="B16647">
        <v>40</v>
      </c>
      <c r="C16647">
        <v>0.8</v>
      </c>
      <c r="D16647">
        <v>404</v>
      </c>
      <c r="E16647">
        <v>0.21659866133286218</v>
      </c>
    </row>
    <row r="16648" spans="1:5" x14ac:dyDescent="0.25">
      <c r="A16648">
        <v>20</v>
      </c>
      <c r="B16648">
        <v>20</v>
      </c>
      <c r="C16648">
        <v>0.1</v>
      </c>
      <c r="D16648">
        <v>459</v>
      </c>
      <c r="E16648">
        <v>2.3325823403431867E-2</v>
      </c>
    </row>
    <row r="16649" spans="1:5" x14ac:dyDescent="0.25">
      <c r="A16649">
        <v>31</v>
      </c>
      <c r="B16649">
        <v>40</v>
      </c>
      <c r="C16649">
        <v>1</v>
      </c>
      <c r="D16649">
        <v>440</v>
      </c>
      <c r="E16649">
        <v>0.18661079026926292</v>
      </c>
    </row>
    <row r="16650" spans="1:5" x14ac:dyDescent="0.25">
      <c r="A16650">
        <v>35</v>
      </c>
      <c r="B16650">
        <v>40</v>
      </c>
      <c r="C16650">
        <v>0.6</v>
      </c>
      <c r="D16650">
        <v>357</v>
      </c>
      <c r="E16650">
        <v>0.19943464424813054</v>
      </c>
    </row>
    <row r="16651" spans="1:5" x14ac:dyDescent="0.25">
      <c r="A16651">
        <v>36</v>
      </c>
      <c r="B16651">
        <v>40</v>
      </c>
      <c r="C16651">
        <v>0.5</v>
      </c>
      <c r="D16651">
        <v>127</v>
      </c>
      <c r="E16651">
        <v>0.27513389055009763</v>
      </c>
    </row>
    <row r="16652" spans="1:5" x14ac:dyDescent="0.25">
      <c r="A16652">
        <v>32</v>
      </c>
      <c r="B16652">
        <v>40</v>
      </c>
      <c r="C16652">
        <v>0.9</v>
      </c>
      <c r="D16652">
        <v>359</v>
      </c>
      <c r="E16652">
        <v>0.21727160167819462</v>
      </c>
    </row>
    <row r="16653" spans="1:5" x14ac:dyDescent="0.25">
      <c r="A16653">
        <v>27</v>
      </c>
      <c r="B16653">
        <v>30</v>
      </c>
      <c r="C16653">
        <v>0.4</v>
      </c>
      <c r="D16653">
        <v>492</v>
      </c>
      <c r="E16653">
        <v>0.15565253411151711</v>
      </c>
    </row>
    <row r="16654" spans="1:5" x14ac:dyDescent="0.25">
      <c r="A16654">
        <v>28</v>
      </c>
      <c r="B16654">
        <v>30</v>
      </c>
      <c r="C16654">
        <v>0.3</v>
      </c>
      <c r="D16654">
        <v>439</v>
      </c>
      <c r="E16654">
        <v>9.3754835276259538E-2</v>
      </c>
    </row>
    <row r="16655" spans="1:5" x14ac:dyDescent="0.25">
      <c r="A16655">
        <v>29</v>
      </c>
      <c r="B16655">
        <v>30</v>
      </c>
      <c r="C16655">
        <v>0.2</v>
      </c>
      <c r="D16655">
        <v>346</v>
      </c>
      <c r="E16655">
        <v>8.7781280397602551E-2</v>
      </c>
    </row>
    <row r="16656" spans="1:5" x14ac:dyDescent="0.25">
      <c r="A16656">
        <v>36</v>
      </c>
      <c r="B16656">
        <v>40</v>
      </c>
      <c r="C16656">
        <v>0.5</v>
      </c>
      <c r="D16656">
        <v>128</v>
      </c>
      <c r="E16656">
        <v>0.27721246197866906</v>
      </c>
    </row>
    <row r="16657" spans="1:5" x14ac:dyDescent="0.25">
      <c r="A16657">
        <v>34</v>
      </c>
      <c r="B16657">
        <v>40</v>
      </c>
      <c r="C16657">
        <v>0.7</v>
      </c>
      <c r="D16657">
        <v>399</v>
      </c>
      <c r="E16657">
        <v>0.20865446334298085</v>
      </c>
    </row>
    <row r="16658" spans="1:5" x14ac:dyDescent="0.25">
      <c r="A16658">
        <v>33</v>
      </c>
      <c r="B16658">
        <v>40</v>
      </c>
      <c r="C16658">
        <v>0.8</v>
      </c>
      <c r="D16658">
        <v>405</v>
      </c>
      <c r="E16658">
        <v>0.22144866133286223</v>
      </c>
    </row>
    <row r="16659" spans="1:5" x14ac:dyDescent="0.25">
      <c r="A16659">
        <v>35</v>
      </c>
      <c r="B16659">
        <v>40</v>
      </c>
      <c r="C16659">
        <v>0.6</v>
      </c>
      <c r="D16659">
        <v>358</v>
      </c>
      <c r="E16659">
        <v>0.20185964424813055</v>
      </c>
    </row>
    <row r="16660" spans="1:5" x14ac:dyDescent="0.25">
      <c r="A16660">
        <v>36</v>
      </c>
      <c r="B16660">
        <v>40</v>
      </c>
      <c r="C16660">
        <v>0.5</v>
      </c>
      <c r="D16660">
        <v>129</v>
      </c>
      <c r="E16660">
        <v>0.24304455739289202</v>
      </c>
    </row>
    <row r="16661" spans="1:5" x14ac:dyDescent="0.25">
      <c r="A16661">
        <v>32</v>
      </c>
      <c r="B16661">
        <v>40</v>
      </c>
      <c r="C16661">
        <v>0.9</v>
      </c>
      <c r="D16661">
        <v>360</v>
      </c>
      <c r="E16661">
        <v>0.22256251076910374</v>
      </c>
    </row>
    <row r="16662" spans="1:5" x14ac:dyDescent="0.25">
      <c r="A16662">
        <v>31</v>
      </c>
      <c r="B16662">
        <v>40</v>
      </c>
      <c r="C16662">
        <v>1</v>
      </c>
      <c r="D16662">
        <v>441</v>
      </c>
      <c r="E16662">
        <v>0.1649739865897924</v>
      </c>
    </row>
    <row r="16663" spans="1:5" x14ac:dyDescent="0.25">
      <c r="A16663">
        <v>34</v>
      </c>
      <c r="B16663">
        <v>40</v>
      </c>
      <c r="C16663">
        <v>0.7</v>
      </c>
      <c r="D16663">
        <v>400</v>
      </c>
      <c r="E16663">
        <v>0.21427025281666506</v>
      </c>
    </row>
    <row r="16664" spans="1:5" x14ac:dyDescent="0.25">
      <c r="A16664">
        <v>36</v>
      </c>
      <c r="B16664">
        <v>40</v>
      </c>
      <c r="C16664">
        <v>0.5</v>
      </c>
      <c r="D16664">
        <v>130</v>
      </c>
      <c r="E16664">
        <v>0.24512312882146345</v>
      </c>
    </row>
    <row r="16665" spans="1:5" x14ac:dyDescent="0.25">
      <c r="A16665">
        <v>27</v>
      </c>
      <c r="B16665">
        <v>30</v>
      </c>
      <c r="C16665">
        <v>0.4</v>
      </c>
      <c r="D16665">
        <v>493</v>
      </c>
      <c r="E16665">
        <v>0.15705488373292326</v>
      </c>
    </row>
    <row r="16666" spans="1:5" x14ac:dyDescent="0.25">
      <c r="A16666">
        <v>36</v>
      </c>
      <c r="B16666">
        <v>40</v>
      </c>
      <c r="C16666">
        <v>0.5</v>
      </c>
      <c r="D16666">
        <v>131</v>
      </c>
      <c r="E16666">
        <v>0.2520218193747682</v>
      </c>
    </row>
    <row r="16667" spans="1:5" x14ac:dyDescent="0.25">
      <c r="A16667">
        <v>33</v>
      </c>
      <c r="B16667">
        <v>40</v>
      </c>
      <c r="C16667">
        <v>0.8</v>
      </c>
      <c r="D16667">
        <v>406</v>
      </c>
      <c r="E16667">
        <v>0.18928907377728421</v>
      </c>
    </row>
    <row r="16668" spans="1:5" x14ac:dyDescent="0.25">
      <c r="A16668">
        <v>29</v>
      </c>
      <c r="B16668">
        <v>30</v>
      </c>
      <c r="C16668">
        <v>0.2</v>
      </c>
      <c r="D16668">
        <v>347</v>
      </c>
      <c r="E16668">
        <v>8.8663098579420729E-2</v>
      </c>
    </row>
    <row r="16669" spans="1:5" x14ac:dyDescent="0.25">
      <c r="A16669">
        <v>32</v>
      </c>
      <c r="B16669">
        <v>40</v>
      </c>
      <c r="C16669">
        <v>0.9</v>
      </c>
      <c r="D16669">
        <v>361</v>
      </c>
      <c r="E16669">
        <v>0.23897209466252517</v>
      </c>
    </row>
    <row r="16670" spans="1:5" x14ac:dyDescent="0.25">
      <c r="A16670">
        <v>34</v>
      </c>
      <c r="B16670">
        <v>40</v>
      </c>
      <c r="C16670">
        <v>0.7</v>
      </c>
      <c r="D16670">
        <v>401</v>
      </c>
      <c r="E16670">
        <v>0.24320843052410993</v>
      </c>
    </row>
    <row r="16671" spans="1:5" x14ac:dyDescent="0.25">
      <c r="A16671">
        <v>28</v>
      </c>
      <c r="B16671">
        <v>30</v>
      </c>
      <c r="C16671">
        <v>0.3</v>
      </c>
      <c r="D16671">
        <v>440</v>
      </c>
      <c r="E16671">
        <v>9.4401501942926208E-2</v>
      </c>
    </row>
    <row r="16672" spans="1:5" x14ac:dyDescent="0.25">
      <c r="A16672">
        <v>35</v>
      </c>
      <c r="B16672">
        <v>40</v>
      </c>
      <c r="C16672">
        <v>0.6</v>
      </c>
      <c r="D16672">
        <v>359</v>
      </c>
      <c r="E16672">
        <v>0.20428464424813059</v>
      </c>
    </row>
    <row r="16673" spans="1:5" x14ac:dyDescent="0.25">
      <c r="A16673">
        <v>30</v>
      </c>
      <c r="B16673">
        <v>30</v>
      </c>
      <c r="C16673">
        <v>0.1</v>
      </c>
      <c r="D16673">
        <v>298</v>
      </c>
      <c r="E16673">
        <v>2.2654653455439738E-2</v>
      </c>
    </row>
    <row r="16674" spans="1:5" x14ac:dyDescent="0.25">
      <c r="A16674">
        <v>31</v>
      </c>
      <c r="B16674">
        <v>40</v>
      </c>
      <c r="C16674">
        <v>1</v>
      </c>
      <c r="D16674">
        <v>442</v>
      </c>
      <c r="E16674">
        <v>0.16959303420884003</v>
      </c>
    </row>
    <row r="16675" spans="1:5" x14ac:dyDescent="0.25">
      <c r="A16675">
        <v>33</v>
      </c>
      <c r="B16675">
        <v>40</v>
      </c>
      <c r="C16675">
        <v>0.8</v>
      </c>
      <c r="D16675">
        <v>407</v>
      </c>
      <c r="E16675">
        <v>0.1934462166344271</v>
      </c>
    </row>
    <row r="16676" spans="1:5" x14ac:dyDescent="0.25">
      <c r="A16676">
        <v>27</v>
      </c>
      <c r="B16676">
        <v>30</v>
      </c>
      <c r="C16676">
        <v>0.4</v>
      </c>
      <c r="D16676">
        <v>494</v>
      </c>
      <c r="E16676">
        <v>0.15817411450215399</v>
      </c>
    </row>
    <row r="16677" spans="1:5" x14ac:dyDescent="0.25">
      <c r="A16677">
        <v>37</v>
      </c>
      <c r="B16677">
        <v>40</v>
      </c>
      <c r="C16677">
        <v>0.4</v>
      </c>
      <c r="D16677">
        <v>0</v>
      </c>
      <c r="E16677">
        <v>0</v>
      </c>
    </row>
    <row r="16678" spans="1:5" x14ac:dyDescent="0.25">
      <c r="A16678">
        <v>27</v>
      </c>
      <c r="B16678">
        <v>30</v>
      </c>
      <c r="C16678">
        <v>0.4</v>
      </c>
      <c r="D16678">
        <v>495</v>
      </c>
      <c r="E16678">
        <v>0.15923663013571987</v>
      </c>
    </row>
    <row r="16679" spans="1:5" x14ac:dyDescent="0.25">
      <c r="A16679">
        <v>30</v>
      </c>
      <c r="B16679">
        <v>30</v>
      </c>
      <c r="C16679">
        <v>0.1</v>
      </c>
      <c r="D16679">
        <v>299</v>
      </c>
      <c r="E16679">
        <v>2.5079653455439738E-2</v>
      </c>
    </row>
    <row r="16680" spans="1:5" x14ac:dyDescent="0.25">
      <c r="A16680">
        <v>20</v>
      </c>
      <c r="B16680">
        <v>20</v>
      </c>
      <c r="C16680">
        <v>0.1</v>
      </c>
      <c r="D16680">
        <v>460</v>
      </c>
      <c r="E16680">
        <v>2.4150781964806196E-2</v>
      </c>
    </row>
    <row r="16681" spans="1:5" x14ac:dyDescent="0.25">
      <c r="A16681">
        <v>35</v>
      </c>
      <c r="B16681">
        <v>40</v>
      </c>
      <c r="C16681">
        <v>0.6</v>
      </c>
      <c r="D16681">
        <v>360</v>
      </c>
      <c r="E16681">
        <v>0.20595964424813054</v>
      </c>
    </row>
    <row r="16682" spans="1:5" x14ac:dyDescent="0.25">
      <c r="A16682">
        <v>37</v>
      </c>
      <c r="B16682">
        <v>40</v>
      </c>
      <c r="C16682">
        <v>0.4</v>
      </c>
      <c r="D16682">
        <v>1</v>
      </c>
      <c r="E16682">
        <v>6.0422926201236092E-2</v>
      </c>
    </row>
    <row r="16683" spans="1:5" x14ac:dyDescent="0.25">
      <c r="A16683">
        <v>33</v>
      </c>
      <c r="B16683">
        <v>40</v>
      </c>
      <c r="C16683">
        <v>0.8</v>
      </c>
      <c r="D16683">
        <v>408</v>
      </c>
      <c r="E16683">
        <v>0.17578352746614848</v>
      </c>
    </row>
    <row r="16684" spans="1:5" x14ac:dyDescent="0.25">
      <c r="A16684">
        <v>29</v>
      </c>
      <c r="B16684">
        <v>30</v>
      </c>
      <c r="C16684">
        <v>0.2</v>
      </c>
      <c r="D16684">
        <v>348</v>
      </c>
      <c r="E16684">
        <v>8.4927299066819811E-2</v>
      </c>
    </row>
    <row r="16685" spans="1:5" x14ac:dyDescent="0.25">
      <c r="A16685">
        <v>28</v>
      </c>
      <c r="B16685">
        <v>30</v>
      </c>
      <c r="C16685">
        <v>0.3</v>
      </c>
      <c r="D16685">
        <v>441</v>
      </c>
      <c r="E16685">
        <v>9.7212756651450974E-2</v>
      </c>
    </row>
    <row r="16686" spans="1:5" x14ac:dyDescent="0.25">
      <c r="A16686">
        <v>36</v>
      </c>
      <c r="B16686">
        <v>40</v>
      </c>
      <c r="C16686">
        <v>0.5</v>
      </c>
      <c r="D16686">
        <v>132</v>
      </c>
      <c r="E16686">
        <v>0.25460848604143477</v>
      </c>
    </row>
    <row r="16687" spans="1:5" x14ac:dyDescent="0.25">
      <c r="A16687">
        <v>37</v>
      </c>
      <c r="B16687">
        <v>40</v>
      </c>
      <c r="C16687">
        <v>0.4</v>
      </c>
      <c r="D16687">
        <v>2</v>
      </c>
      <c r="E16687">
        <v>6.3656259534569423E-2</v>
      </c>
    </row>
    <row r="16688" spans="1:5" x14ac:dyDescent="0.25">
      <c r="A16688">
        <v>32</v>
      </c>
      <c r="B16688">
        <v>40</v>
      </c>
      <c r="C16688">
        <v>0.9</v>
      </c>
      <c r="D16688">
        <v>362</v>
      </c>
      <c r="E16688">
        <v>0.22558446260173087</v>
      </c>
    </row>
    <row r="16689" spans="1:5" x14ac:dyDescent="0.25">
      <c r="A16689">
        <v>28</v>
      </c>
      <c r="B16689">
        <v>30</v>
      </c>
      <c r="C16689">
        <v>0.3</v>
      </c>
      <c r="D16689">
        <v>442</v>
      </c>
      <c r="E16689">
        <v>9.8151466328870327E-2</v>
      </c>
    </row>
    <row r="16690" spans="1:5" x14ac:dyDescent="0.25">
      <c r="A16690">
        <v>36</v>
      </c>
      <c r="B16690">
        <v>40</v>
      </c>
      <c r="C16690">
        <v>0.5</v>
      </c>
      <c r="D16690">
        <v>133</v>
      </c>
      <c r="E16690">
        <v>0.25719515270810145</v>
      </c>
    </row>
    <row r="16691" spans="1:5" x14ac:dyDescent="0.25">
      <c r="A16691">
        <v>33</v>
      </c>
      <c r="B16691">
        <v>40</v>
      </c>
      <c r="C16691">
        <v>0.8</v>
      </c>
      <c r="D16691">
        <v>409</v>
      </c>
      <c r="E16691">
        <v>0.17966352746614847</v>
      </c>
    </row>
    <row r="16692" spans="1:5" x14ac:dyDescent="0.25">
      <c r="A16692">
        <v>34</v>
      </c>
      <c r="B16692">
        <v>40</v>
      </c>
      <c r="C16692">
        <v>0.7</v>
      </c>
      <c r="D16692">
        <v>402</v>
      </c>
      <c r="E16692">
        <v>0.24902843052410986</v>
      </c>
    </row>
    <row r="16693" spans="1:5" x14ac:dyDescent="0.25">
      <c r="A16693">
        <v>29</v>
      </c>
      <c r="B16693">
        <v>30</v>
      </c>
      <c r="C16693">
        <v>0.2</v>
      </c>
      <c r="D16693">
        <v>349</v>
      </c>
      <c r="E16693">
        <v>8.4927299066819811E-2</v>
      </c>
    </row>
    <row r="16694" spans="1:5" x14ac:dyDescent="0.25">
      <c r="A16694">
        <v>37</v>
      </c>
      <c r="B16694">
        <v>40</v>
      </c>
      <c r="C16694">
        <v>0.4</v>
      </c>
      <c r="D16694">
        <v>3</v>
      </c>
      <c r="E16694">
        <v>6.6889592867902747E-2</v>
      </c>
    </row>
    <row r="16695" spans="1:5" x14ac:dyDescent="0.25">
      <c r="A16695">
        <v>32</v>
      </c>
      <c r="B16695">
        <v>40</v>
      </c>
      <c r="C16695">
        <v>0.9</v>
      </c>
      <c r="D16695">
        <v>363</v>
      </c>
      <c r="E16695">
        <v>0.23087537169263994</v>
      </c>
    </row>
    <row r="16696" spans="1:5" x14ac:dyDescent="0.25">
      <c r="A16696">
        <v>20</v>
      </c>
      <c r="B16696">
        <v>20</v>
      </c>
      <c r="C16696">
        <v>0.1</v>
      </c>
      <c r="D16696">
        <v>461</v>
      </c>
      <c r="E16696">
        <v>2.7413070405868021E-2</v>
      </c>
    </row>
    <row r="16697" spans="1:5" x14ac:dyDescent="0.25">
      <c r="A16697">
        <v>30</v>
      </c>
      <c r="B16697">
        <v>30</v>
      </c>
      <c r="C16697">
        <v>0.1</v>
      </c>
      <c r="D16697">
        <v>300</v>
      </c>
      <c r="E16697">
        <v>2.6790723322331636E-2</v>
      </c>
    </row>
    <row r="16698" spans="1:5" x14ac:dyDescent="0.25">
      <c r="A16698">
        <v>27</v>
      </c>
      <c r="B16698">
        <v>30</v>
      </c>
      <c r="C16698">
        <v>0.4</v>
      </c>
      <c r="D16698">
        <v>496</v>
      </c>
      <c r="E16698">
        <v>0.15998278398187374</v>
      </c>
    </row>
    <row r="16699" spans="1:5" x14ac:dyDescent="0.25">
      <c r="A16699">
        <v>37</v>
      </c>
      <c r="B16699">
        <v>40</v>
      </c>
      <c r="C16699">
        <v>0.4</v>
      </c>
      <c r="D16699">
        <v>4</v>
      </c>
      <c r="E16699">
        <v>7.0122926201236072E-2</v>
      </c>
    </row>
    <row r="16700" spans="1:5" x14ac:dyDescent="0.25">
      <c r="A16700">
        <v>31</v>
      </c>
      <c r="B16700">
        <v>40</v>
      </c>
      <c r="C16700">
        <v>1</v>
      </c>
      <c r="D16700">
        <v>443</v>
      </c>
      <c r="E16700">
        <v>0.17605970087550671</v>
      </c>
    </row>
    <row r="16701" spans="1:5" x14ac:dyDescent="0.25">
      <c r="A16701">
        <v>32</v>
      </c>
      <c r="B16701">
        <v>40</v>
      </c>
      <c r="C16701">
        <v>0.9</v>
      </c>
      <c r="D16701">
        <v>364</v>
      </c>
      <c r="E16701">
        <v>0.20318954436709077</v>
      </c>
    </row>
    <row r="16702" spans="1:5" x14ac:dyDescent="0.25">
      <c r="A16702">
        <v>35</v>
      </c>
      <c r="B16702">
        <v>40</v>
      </c>
      <c r="C16702">
        <v>0.6</v>
      </c>
      <c r="D16702">
        <v>361</v>
      </c>
      <c r="E16702">
        <v>0.21173685733792533</v>
      </c>
    </row>
    <row r="16703" spans="1:5" x14ac:dyDescent="0.25">
      <c r="A16703">
        <v>37</v>
      </c>
      <c r="B16703">
        <v>40</v>
      </c>
      <c r="C16703">
        <v>0.4</v>
      </c>
      <c r="D16703">
        <v>5</v>
      </c>
      <c r="E16703">
        <v>7.335625953456941E-2</v>
      </c>
    </row>
    <row r="16704" spans="1:5" x14ac:dyDescent="0.25">
      <c r="A16704">
        <v>33</v>
      </c>
      <c r="B16704">
        <v>40</v>
      </c>
      <c r="C16704">
        <v>0.8</v>
      </c>
      <c r="D16704">
        <v>410</v>
      </c>
      <c r="E16704">
        <v>0.18354352746614847</v>
      </c>
    </row>
    <row r="16705" spans="1:5" x14ac:dyDescent="0.25">
      <c r="A16705">
        <v>36</v>
      </c>
      <c r="B16705">
        <v>40</v>
      </c>
      <c r="C16705">
        <v>0.5</v>
      </c>
      <c r="D16705">
        <v>134</v>
      </c>
      <c r="E16705">
        <v>0.26042848604143481</v>
      </c>
    </row>
    <row r="16706" spans="1:5" x14ac:dyDescent="0.25">
      <c r="A16706">
        <v>34</v>
      </c>
      <c r="B16706">
        <v>40</v>
      </c>
      <c r="C16706">
        <v>0.7</v>
      </c>
      <c r="D16706">
        <v>403</v>
      </c>
      <c r="E16706">
        <v>0.25414060024818375</v>
      </c>
    </row>
    <row r="16707" spans="1:5" x14ac:dyDescent="0.25">
      <c r="A16707">
        <v>31</v>
      </c>
      <c r="B16707">
        <v>40</v>
      </c>
      <c r="C16707">
        <v>1</v>
      </c>
      <c r="D16707">
        <v>444</v>
      </c>
      <c r="E16707">
        <v>0.18021684373264951</v>
      </c>
    </row>
    <row r="16708" spans="1:5" x14ac:dyDescent="0.25">
      <c r="A16708">
        <v>32</v>
      </c>
      <c r="B16708">
        <v>40</v>
      </c>
      <c r="C16708">
        <v>0.9</v>
      </c>
      <c r="D16708">
        <v>365</v>
      </c>
      <c r="E16708">
        <v>0.20827049674804318</v>
      </c>
    </row>
    <row r="16709" spans="1:5" x14ac:dyDescent="0.25">
      <c r="A16709">
        <v>37</v>
      </c>
      <c r="B16709">
        <v>40</v>
      </c>
      <c r="C16709">
        <v>0.4</v>
      </c>
      <c r="D16709">
        <v>6</v>
      </c>
      <c r="E16709">
        <v>7.6589592867902734E-2</v>
      </c>
    </row>
    <row r="16710" spans="1:5" x14ac:dyDescent="0.25">
      <c r="A16710">
        <v>28</v>
      </c>
      <c r="B16710">
        <v>30</v>
      </c>
      <c r="C16710">
        <v>0.3</v>
      </c>
      <c r="D16710">
        <v>443</v>
      </c>
      <c r="E16710">
        <v>9.8948240522418726E-2</v>
      </c>
    </row>
    <row r="16711" spans="1:5" x14ac:dyDescent="0.25">
      <c r="A16711">
        <v>29</v>
      </c>
      <c r="B16711">
        <v>30</v>
      </c>
      <c r="C16711">
        <v>0.2</v>
      </c>
      <c r="D16711">
        <v>350</v>
      </c>
      <c r="E16711">
        <v>8.4492704538778038E-2</v>
      </c>
    </row>
    <row r="16712" spans="1:5" x14ac:dyDescent="0.25">
      <c r="A16712">
        <v>27</v>
      </c>
      <c r="B16712">
        <v>30</v>
      </c>
      <c r="C16712">
        <v>0.4</v>
      </c>
      <c r="D16712">
        <v>497</v>
      </c>
      <c r="E16712">
        <v>0.16015201475110447</v>
      </c>
    </row>
    <row r="16713" spans="1:5" x14ac:dyDescent="0.25">
      <c r="A16713">
        <v>37</v>
      </c>
      <c r="B16713">
        <v>40</v>
      </c>
      <c r="C16713">
        <v>0.4</v>
      </c>
      <c r="D16713">
        <v>7</v>
      </c>
      <c r="E16713">
        <v>7.9822926201236058E-2</v>
      </c>
    </row>
    <row r="16714" spans="1:5" x14ac:dyDescent="0.25">
      <c r="A16714">
        <v>35</v>
      </c>
      <c r="B16714">
        <v>40</v>
      </c>
      <c r="C16714">
        <v>0.6</v>
      </c>
      <c r="D16714">
        <v>362</v>
      </c>
      <c r="E16714">
        <v>0.19494720869429522</v>
      </c>
    </row>
    <row r="16715" spans="1:5" x14ac:dyDescent="0.25">
      <c r="A16715">
        <v>32</v>
      </c>
      <c r="B16715">
        <v>40</v>
      </c>
      <c r="C16715">
        <v>0.9</v>
      </c>
      <c r="D16715">
        <v>366</v>
      </c>
      <c r="E16715">
        <v>0.18962902158544531</v>
      </c>
    </row>
    <row r="16716" spans="1:5" x14ac:dyDescent="0.25">
      <c r="A16716">
        <v>31</v>
      </c>
      <c r="B16716">
        <v>40</v>
      </c>
      <c r="C16716">
        <v>1</v>
      </c>
      <c r="D16716">
        <v>445</v>
      </c>
      <c r="E16716">
        <v>0.14577695431903956</v>
      </c>
    </row>
    <row r="16717" spans="1:5" x14ac:dyDescent="0.25">
      <c r="A16717">
        <v>36</v>
      </c>
      <c r="B16717">
        <v>40</v>
      </c>
      <c r="C16717">
        <v>0.5</v>
      </c>
      <c r="D16717">
        <v>135</v>
      </c>
      <c r="E16717">
        <v>0.24819138972891894</v>
      </c>
    </row>
    <row r="16718" spans="1:5" x14ac:dyDescent="0.25">
      <c r="A16718">
        <v>28</v>
      </c>
      <c r="B16718">
        <v>30</v>
      </c>
      <c r="C16718">
        <v>0.3</v>
      </c>
      <c r="D16718">
        <v>444</v>
      </c>
      <c r="E16718">
        <v>9.9574046974031633E-2</v>
      </c>
    </row>
    <row r="16719" spans="1:5" x14ac:dyDescent="0.25">
      <c r="A16719">
        <v>37</v>
      </c>
      <c r="B16719">
        <v>40</v>
      </c>
      <c r="C16719">
        <v>0.4</v>
      </c>
      <c r="D16719">
        <v>8</v>
      </c>
      <c r="E16719">
        <v>8.3056259534569396E-2</v>
      </c>
    </row>
    <row r="16720" spans="1:5" x14ac:dyDescent="0.25">
      <c r="A16720">
        <v>20</v>
      </c>
      <c r="B16720">
        <v>20</v>
      </c>
      <c r="C16720">
        <v>0.1</v>
      </c>
      <c r="D16720">
        <v>462</v>
      </c>
      <c r="E16720">
        <v>2.5411021544721957E-2</v>
      </c>
    </row>
    <row r="16721" spans="1:5" x14ac:dyDescent="0.25">
      <c r="A16721">
        <v>34</v>
      </c>
      <c r="B16721">
        <v>40</v>
      </c>
      <c r="C16721">
        <v>0.7</v>
      </c>
      <c r="D16721">
        <v>404</v>
      </c>
      <c r="E16721">
        <v>0.25947560024818372</v>
      </c>
    </row>
    <row r="16722" spans="1:5" x14ac:dyDescent="0.25">
      <c r="A16722">
        <v>33</v>
      </c>
      <c r="B16722">
        <v>40</v>
      </c>
      <c r="C16722">
        <v>0.8</v>
      </c>
      <c r="D16722">
        <v>411</v>
      </c>
      <c r="E16722">
        <v>0.1853950878704605</v>
      </c>
    </row>
    <row r="16723" spans="1:5" x14ac:dyDescent="0.25">
      <c r="A16723">
        <v>37</v>
      </c>
      <c r="B16723">
        <v>40</v>
      </c>
      <c r="C16723">
        <v>0.4</v>
      </c>
      <c r="D16723">
        <v>9</v>
      </c>
      <c r="E16723">
        <v>8.628959286790272E-2</v>
      </c>
    </row>
    <row r="16724" spans="1:5" x14ac:dyDescent="0.25">
      <c r="A16724">
        <v>31</v>
      </c>
      <c r="B16724">
        <v>40</v>
      </c>
      <c r="C16724">
        <v>1</v>
      </c>
      <c r="D16724">
        <v>446</v>
      </c>
      <c r="E16724">
        <v>0.15111028765237289</v>
      </c>
    </row>
    <row r="16725" spans="1:5" x14ac:dyDescent="0.25">
      <c r="A16725">
        <v>29</v>
      </c>
      <c r="B16725">
        <v>30</v>
      </c>
      <c r="C16725">
        <v>0.2</v>
      </c>
      <c r="D16725">
        <v>351</v>
      </c>
      <c r="E16725">
        <v>8.4196342086850021E-2</v>
      </c>
    </row>
    <row r="16726" spans="1:5" x14ac:dyDescent="0.25">
      <c r="A16726">
        <v>37</v>
      </c>
      <c r="B16726">
        <v>40</v>
      </c>
      <c r="C16726">
        <v>0.4</v>
      </c>
      <c r="D16726">
        <v>10</v>
      </c>
      <c r="E16726">
        <v>8.9522926201236044E-2</v>
      </c>
    </row>
    <row r="16727" spans="1:5" x14ac:dyDescent="0.25">
      <c r="A16727">
        <v>30</v>
      </c>
      <c r="B16727">
        <v>30</v>
      </c>
      <c r="C16727">
        <v>0.1</v>
      </c>
      <c r="D16727">
        <v>301</v>
      </c>
      <c r="E16727">
        <v>3.1230479949514431E-2</v>
      </c>
    </row>
    <row r="16728" spans="1:5" x14ac:dyDescent="0.25">
      <c r="A16728">
        <v>27</v>
      </c>
      <c r="B16728">
        <v>30</v>
      </c>
      <c r="C16728">
        <v>0.4</v>
      </c>
      <c r="D16728">
        <v>498</v>
      </c>
      <c r="E16728">
        <v>0.16127124552033528</v>
      </c>
    </row>
    <row r="16729" spans="1:5" x14ac:dyDescent="0.25">
      <c r="A16729">
        <v>20</v>
      </c>
      <c r="B16729">
        <v>20</v>
      </c>
      <c r="C16729">
        <v>0.1</v>
      </c>
      <c r="D16729">
        <v>463</v>
      </c>
      <c r="E16729">
        <v>2.3538747741986932E-2</v>
      </c>
    </row>
    <row r="16730" spans="1:5" x14ac:dyDescent="0.25">
      <c r="A16730">
        <v>35</v>
      </c>
      <c r="B16730">
        <v>40</v>
      </c>
      <c r="C16730">
        <v>0.6</v>
      </c>
      <c r="D16730">
        <v>363</v>
      </c>
      <c r="E16730">
        <v>0.18119456912901005</v>
      </c>
    </row>
    <row r="16731" spans="1:5" x14ac:dyDescent="0.25">
      <c r="A16731">
        <v>31</v>
      </c>
      <c r="B16731">
        <v>40</v>
      </c>
      <c r="C16731">
        <v>1</v>
      </c>
      <c r="D16731">
        <v>447</v>
      </c>
      <c r="E16731">
        <v>0.15547695431903957</v>
      </c>
    </row>
    <row r="16732" spans="1:5" x14ac:dyDescent="0.25">
      <c r="A16732">
        <v>36</v>
      </c>
      <c r="B16732">
        <v>40</v>
      </c>
      <c r="C16732">
        <v>0.5</v>
      </c>
      <c r="D16732">
        <v>136</v>
      </c>
      <c r="E16732">
        <v>0.25234853258606182</v>
      </c>
    </row>
    <row r="16733" spans="1:5" x14ac:dyDescent="0.25">
      <c r="A16733">
        <v>37</v>
      </c>
      <c r="B16733">
        <v>40</v>
      </c>
      <c r="C16733">
        <v>0.4</v>
      </c>
      <c r="D16733">
        <v>11</v>
      </c>
      <c r="E16733">
        <v>0.16994479649422847</v>
      </c>
    </row>
    <row r="16734" spans="1:5" x14ac:dyDescent="0.25">
      <c r="A16734">
        <v>28</v>
      </c>
      <c r="B16734">
        <v>30</v>
      </c>
      <c r="C16734">
        <v>0.3</v>
      </c>
      <c r="D16734">
        <v>445</v>
      </c>
      <c r="E16734">
        <v>0.10017154781994701</v>
      </c>
    </row>
    <row r="16735" spans="1:5" x14ac:dyDescent="0.25">
      <c r="A16735">
        <v>32</v>
      </c>
      <c r="B16735">
        <v>40</v>
      </c>
      <c r="C16735">
        <v>0.9</v>
      </c>
      <c r="D16735">
        <v>367</v>
      </c>
      <c r="E16735">
        <v>0.19447902158544533</v>
      </c>
    </row>
    <row r="16736" spans="1:5" x14ac:dyDescent="0.25">
      <c r="A16736">
        <v>33</v>
      </c>
      <c r="B16736">
        <v>40</v>
      </c>
      <c r="C16736">
        <v>0.8</v>
      </c>
      <c r="D16736">
        <v>412</v>
      </c>
      <c r="E16736">
        <v>0.18442490540864495</v>
      </c>
    </row>
    <row r="16737" spans="1:5" x14ac:dyDescent="0.25">
      <c r="A16737">
        <v>34</v>
      </c>
      <c r="B16737">
        <v>40</v>
      </c>
      <c r="C16737">
        <v>0.7</v>
      </c>
      <c r="D16737">
        <v>405</v>
      </c>
      <c r="E16737">
        <v>0.26529560024818377</v>
      </c>
    </row>
    <row r="16738" spans="1:5" x14ac:dyDescent="0.25">
      <c r="A16738">
        <v>37</v>
      </c>
      <c r="B16738">
        <v>40</v>
      </c>
      <c r="C16738">
        <v>0.4</v>
      </c>
      <c r="D16738">
        <v>12</v>
      </c>
      <c r="E16738">
        <v>0.16928205837100457</v>
      </c>
    </row>
    <row r="16739" spans="1:5" x14ac:dyDescent="0.25">
      <c r="A16739">
        <v>27</v>
      </c>
      <c r="B16739">
        <v>30</v>
      </c>
      <c r="C16739">
        <v>0.4</v>
      </c>
      <c r="D16739">
        <v>499</v>
      </c>
      <c r="E16739">
        <v>0.14805400923605158</v>
      </c>
    </row>
    <row r="16740" spans="1:5" x14ac:dyDescent="0.25">
      <c r="A16740">
        <v>31</v>
      </c>
      <c r="B16740">
        <v>40</v>
      </c>
      <c r="C16740">
        <v>1</v>
      </c>
      <c r="D16740">
        <v>448</v>
      </c>
      <c r="E16740">
        <v>0.16194362098570622</v>
      </c>
    </row>
    <row r="16741" spans="1:5" x14ac:dyDescent="0.25">
      <c r="A16741">
        <v>29</v>
      </c>
      <c r="B16741">
        <v>30</v>
      </c>
      <c r="C16741">
        <v>0.2</v>
      </c>
      <c r="D16741">
        <v>352</v>
      </c>
      <c r="E16741">
        <v>7.9230546412280931E-2</v>
      </c>
    </row>
    <row r="16742" spans="1:5" x14ac:dyDescent="0.25">
      <c r="A16742">
        <v>36</v>
      </c>
      <c r="B16742">
        <v>40</v>
      </c>
      <c r="C16742">
        <v>0.5</v>
      </c>
      <c r="D16742">
        <v>137</v>
      </c>
      <c r="E16742">
        <v>0.25543424687177607</v>
      </c>
    </row>
    <row r="16743" spans="1:5" x14ac:dyDescent="0.25">
      <c r="A16743">
        <v>33</v>
      </c>
      <c r="B16743">
        <v>40</v>
      </c>
      <c r="C16743">
        <v>0.8</v>
      </c>
      <c r="D16743">
        <v>413</v>
      </c>
      <c r="E16743">
        <v>0.18765823874197829</v>
      </c>
    </row>
    <row r="16744" spans="1:5" x14ac:dyDescent="0.25">
      <c r="A16744">
        <v>34</v>
      </c>
      <c r="B16744">
        <v>40</v>
      </c>
      <c r="C16744">
        <v>0.7</v>
      </c>
      <c r="D16744">
        <v>406</v>
      </c>
      <c r="E16744">
        <v>0.26939560024818376</v>
      </c>
    </row>
    <row r="16745" spans="1:5" x14ac:dyDescent="0.25">
      <c r="A16745">
        <v>35</v>
      </c>
      <c r="B16745">
        <v>40</v>
      </c>
      <c r="C16745">
        <v>0.6</v>
      </c>
      <c r="D16745">
        <v>364</v>
      </c>
      <c r="E16745">
        <v>0.15304219901778263</v>
      </c>
    </row>
    <row r="16746" spans="1:5" x14ac:dyDescent="0.25">
      <c r="A16746">
        <v>32</v>
      </c>
      <c r="B16746">
        <v>40</v>
      </c>
      <c r="C16746">
        <v>0.9</v>
      </c>
      <c r="D16746">
        <v>368</v>
      </c>
      <c r="E16746">
        <v>0.14579383896409451</v>
      </c>
    </row>
    <row r="16747" spans="1:5" x14ac:dyDescent="0.25">
      <c r="A16747">
        <v>30</v>
      </c>
      <c r="B16747">
        <v>30</v>
      </c>
      <c r="C16747">
        <v>0.1</v>
      </c>
      <c r="D16747">
        <v>302</v>
      </c>
      <c r="E16747">
        <v>2.3472706977573345E-2</v>
      </c>
    </row>
    <row r="16748" spans="1:5" x14ac:dyDescent="0.25">
      <c r="A16748">
        <v>20</v>
      </c>
      <c r="B16748">
        <v>20</v>
      </c>
      <c r="C16748">
        <v>0.1</v>
      </c>
      <c r="D16748">
        <v>464</v>
      </c>
      <c r="E16748">
        <v>2.2294672825962796E-2</v>
      </c>
    </row>
    <row r="16749" spans="1:5" x14ac:dyDescent="0.25">
      <c r="A16749">
        <v>28</v>
      </c>
      <c r="B16749">
        <v>30</v>
      </c>
      <c r="C16749">
        <v>0.3</v>
      </c>
      <c r="D16749">
        <v>446</v>
      </c>
      <c r="E16749">
        <v>0.10048445104575347</v>
      </c>
    </row>
    <row r="16750" spans="1:5" x14ac:dyDescent="0.25">
      <c r="A16750">
        <v>37</v>
      </c>
      <c r="B16750">
        <v>40</v>
      </c>
      <c r="C16750">
        <v>0.4</v>
      </c>
      <c r="D16750">
        <v>13</v>
      </c>
      <c r="E16750">
        <v>0.17170705837100456</v>
      </c>
    </row>
    <row r="16751" spans="1:5" x14ac:dyDescent="0.25">
      <c r="A16751">
        <v>35</v>
      </c>
      <c r="B16751">
        <v>40</v>
      </c>
      <c r="C16751">
        <v>0.6</v>
      </c>
      <c r="D16751">
        <v>365</v>
      </c>
      <c r="E16751">
        <v>0.15595219901778262</v>
      </c>
    </row>
    <row r="16752" spans="1:5" x14ac:dyDescent="0.25">
      <c r="A16752">
        <v>31</v>
      </c>
      <c r="B16752">
        <v>40</v>
      </c>
      <c r="C16752">
        <v>1</v>
      </c>
      <c r="D16752">
        <v>449</v>
      </c>
      <c r="E16752">
        <v>0.16748647812856335</v>
      </c>
    </row>
    <row r="16753" spans="1:5" x14ac:dyDescent="0.25">
      <c r="A16753">
        <v>33</v>
      </c>
      <c r="B16753">
        <v>40</v>
      </c>
      <c r="C16753">
        <v>0.8</v>
      </c>
      <c r="D16753">
        <v>414</v>
      </c>
      <c r="E16753">
        <v>0.16128722750043356</v>
      </c>
    </row>
    <row r="16754" spans="1:5" x14ac:dyDescent="0.25">
      <c r="A16754">
        <v>37</v>
      </c>
      <c r="B16754">
        <v>40</v>
      </c>
      <c r="C16754">
        <v>0.4</v>
      </c>
      <c r="D16754">
        <v>14</v>
      </c>
      <c r="E16754">
        <v>0.17413205837100454</v>
      </c>
    </row>
    <row r="16755" spans="1:5" x14ac:dyDescent="0.25">
      <c r="A16755">
        <v>33</v>
      </c>
      <c r="B16755">
        <v>40</v>
      </c>
      <c r="C16755">
        <v>0.8</v>
      </c>
      <c r="D16755">
        <v>415</v>
      </c>
      <c r="E16755">
        <v>0.16405865607186212</v>
      </c>
    </row>
    <row r="16756" spans="1:5" x14ac:dyDescent="0.25">
      <c r="A16756">
        <v>29</v>
      </c>
      <c r="B16756">
        <v>30</v>
      </c>
      <c r="C16756">
        <v>0.2</v>
      </c>
      <c r="D16756">
        <v>353</v>
      </c>
      <c r="E16756">
        <v>8.0657017000516223E-2</v>
      </c>
    </row>
    <row r="16757" spans="1:5" x14ac:dyDescent="0.25">
      <c r="A16757">
        <v>31</v>
      </c>
      <c r="B16757">
        <v>40</v>
      </c>
      <c r="C16757">
        <v>1</v>
      </c>
      <c r="D16757">
        <v>450</v>
      </c>
      <c r="E16757">
        <v>0.17235790669999193</v>
      </c>
    </row>
    <row r="16758" spans="1:5" x14ac:dyDescent="0.25">
      <c r="A16758">
        <v>36</v>
      </c>
      <c r="B16758">
        <v>40</v>
      </c>
      <c r="C16758">
        <v>0.5</v>
      </c>
      <c r="D16758">
        <v>138</v>
      </c>
      <c r="E16758">
        <v>0.26028424687177604</v>
      </c>
    </row>
    <row r="16759" spans="1:5" x14ac:dyDescent="0.25">
      <c r="A16759">
        <v>30</v>
      </c>
      <c r="B16759">
        <v>30</v>
      </c>
      <c r="C16759">
        <v>0.1</v>
      </c>
      <c r="D16759">
        <v>303</v>
      </c>
      <c r="E16759">
        <v>1.9353151769723992E-2</v>
      </c>
    </row>
    <row r="16760" spans="1:5" x14ac:dyDescent="0.25">
      <c r="A16760">
        <v>35</v>
      </c>
      <c r="B16760">
        <v>40</v>
      </c>
      <c r="C16760">
        <v>0.6</v>
      </c>
      <c r="D16760">
        <v>366</v>
      </c>
      <c r="E16760">
        <v>0.15934719901778258</v>
      </c>
    </row>
    <row r="16761" spans="1:5" x14ac:dyDescent="0.25">
      <c r="A16761">
        <v>34</v>
      </c>
      <c r="B16761">
        <v>40</v>
      </c>
      <c r="C16761">
        <v>0.7</v>
      </c>
      <c r="D16761">
        <v>407</v>
      </c>
      <c r="E16761">
        <v>0.26036905289282508</v>
      </c>
    </row>
    <row r="16762" spans="1:5" x14ac:dyDescent="0.25">
      <c r="A16762">
        <v>37</v>
      </c>
      <c r="B16762">
        <v>40</v>
      </c>
      <c r="C16762">
        <v>0.4</v>
      </c>
      <c r="D16762">
        <v>15</v>
      </c>
      <c r="E16762">
        <v>0.17655705837100455</v>
      </c>
    </row>
    <row r="16763" spans="1:5" x14ac:dyDescent="0.25">
      <c r="A16763">
        <v>32</v>
      </c>
      <c r="B16763">
        <v>40</v>
      </c>
      <c r="C16763">
        <v>0.9</v>
      </c>
      <c r="D16763">
        <v>369</v>
      </c>
      <c r="E16763">
        <v>0.15038857580619977</v>
      </c>
    </row>
    <row r="16764" spans="1:5" x14ac:dyDescent="0.25">
      <c r="A16764">
        <v>27</v>
      </c>
      <c r="B16764">
        <v>30</v>
      </c>
      <c r="C16764">
        <v>0.4</v>
      </c>
      <c r="D16764">
        <v>500</v>
      </c>
      <c r="E16764">
        <v>0.14880016308220539</v>
      </c>
    </row>
    <row r="16765" spans="1:5" x14ac:dyDescent="0.25">
      <c r="A16765">
        <v>28</v>
      </c>
      <c r="B16765">
        <v>30</v>
      </c>
      <c r="C16765">
        <v>0.3</v>
      </c>
      <c r="D16765">
        <v>447</v>
      </c>
      <c r="E16765">
        <v>0.10079735427155992</v>
      </c>
    </row>
    <row r="16766" spans="1:5" x14ac:dyDescent="0.25">
      <c r="A16766">
        <v>33</v>
      </c>
      <c r="B16766">
        <v>40</v>
      </c>
      <c r="C16766">
        <v>0.8</v>
      </c>
      <c r="D16766">
        <v>416</v>
      </c>
      <c r="E16766">
        <v>0.16729198940519546</v>
      </c>
    </row>
    <row r="16767" spans="1:5" x14ac:dyDescent="0.25">
      <c r="A16767">
        <v>35</v>
      </c>
      <c r="B16767">
        <v>40</v>
      </c>
      <c r="C16767">
        <v>0.6</v>
      </c>
      <c r="D16767">
        <v>367</v>
      </c>
      <c r="E16767">
        <v>0.1632271990177826</v>
      </c>
    </row>
    <row r="16768" spans="1:5" x14ac:dyDescent="0.25">
      <c r="A16768">
        <v>36</v>
      </c>
      <c r="B16768">
        <v>40</v>
      </c>
      <c r="C16768">
        <v>0.5</v>
      </c>
      <c r="D16768">
        <v>139</v>
      </c>
      <c r="E16768">
        <v>0.26481996115749035</v>
      </c>
    </row>
    <row r="16769" spans="1:5" x14ac:dyDescent="0.25">
      <c r="A16769">
        <v>20</v>
      </c>
      <c r="B16769">
        <v>20</v>
      </c>
      <c r="C16769">
        <v>0.1</v>
      </c>
      <c r="D16769">
        <v>465</v>
      </c>
      <c r="E16769">
        <v>1.854625920432677E-2</v>
      </c>
    </row>
    <row r="16770" spans="1:5" x14ac:dyDescent="0.25">
      <c r="A16770">
        <v>34</v>
      </c>
      <c r="B16770">
        <v>40</v>
      </c>
      <c r="C16770">
        <v>0.7</v>
      </c>
      <c r="D16770">
        <v>408</v>
      </c>
      <c r="E16770">
        <v>0.26547431605071981</v>
      </c>
    </row>
    <row r="16771" spans="1:5" x14ac:dyDescent="0.25">
      <c r="A16771">
        <v>31</v>
      </c>
      <c r="B16771">
        <v>40</v>
      </c>
      <c r="C16771">
        <v>1</v>
      </c>
      <c r="D16771">
        <v>451</v>
      </c>
      <c r="E16771">
        <v>0.21565453681919189</v>
      </c>
    </row>
    <row r="16772" spans="1:5" x14ac:dyDescent="0.25">
      <c r="A16772">
        <v>29</v>
      </c>
      <c r="B16772">
        <v>30</v>
      </c>
      <c r="C16772">
        <v>0.2</v>
      </c>
      <c r="D16772">
        <v>354</v>
      </c>
      <c r="E16772">
        <v>8.1798193471104452E-2</v>
      </c>
    </row>
    <row r="16773" spans="1:5" x14ac:dyDescent="0.25">
      <c r="A16773">
        <v>37</v>
      </c>
      <c r="B16773">
        <v>40</v>
      </c>
      <c r="C16773">
        <v>0.4</v>
      </c>
      <c r="D16773">
        <v>16</v>
      </c>
      <c r="E16773">
        <v>0.17898205837100456</v>
      </c>
    </row>
    <row r="16774" spans="1:5" x14ac:dyDescent="0.25">
      <c r="A16774">
        <v>38</v>
      </c>
      <c r="B16774">
        <v>40</v>
      </c>
      <c r="C16774">
        <v>0.3</v>
      </c>
      <c r="D16774">
        <v>0</v>
      </c>
      <c r="E16774">
        <v>0</v>
      </c>
    </row>
    <row r="16775" spans="1:5" x14ac:dyDescent="0.25">
      <c r="A16775">
        <v>32</v>
      </c>
      <c r="B16775">
        <v>40</v>
      </c>
      <c r="C16775">
        <v>0.9</v>
      </c>
      <c r="D16775">
        <v>370</v>
      </c>
      <c r="E16775">
        <v>0.154983312648305</v>
      </c>
    </row>
    <row r="16776" spans="1:5" x14ac:dyDescent="0.25">
      <c r="A16776">
        <v>35</v>
      </c>
      <c r="B16776">
        <v>40</v>
      </c>
      <c r="C16776">
        <v>0.6</v>
      </c>
      <c r="D16776">
        <v>368</v>
      </c>
      <c r="E16776">
        <v>0.16613719901778259</v>
      </c>
    </row>
    <row r="16777" spans="1:5" x14ac:dyDescent="0.25">
      <c r="A16777">
        <v>34</v>
      </c>
      <c r="B16777">
        <v>40</v>
      </c>
      <c r="C16777">
        <v>0.7</v>
      </c>
      <c r="D16777">
        <v>409</v>
      </c>
      <c r="E16777">
        <v>0.27057957920861453</v>
      </c>
    </row>
    <row r="16778" spans="1:5" x14ac:dyDescent="0.25">
      <c r="A16778">
        <v>37</v>
      </c>
      <c r="B16778">
        <v>40</v>
      </c>
      <c r="C16778">
        <v>0.4</v>
      </c>
      <c r="D16778">
        <v>17</v>
      </c>
      <c r="E16778">
        <v>0.18140705837100454</v>
      </c>
    </row>
    <row r="16779" spans="1:5" x14ac:dyDescent="0.25">
      <c r="A16779">
        <v>36</v>
      </c>
      <c r="B16779">
        <v>40</v>
      </c>
      <c r="C16779">
        <v>0.5</v>
      </c>
      <c r="D16779">
        <v>140</v>
      </c>
      <c r="E16779">
        <v>0.26872235815327722</v>
      </c>
    </row>
    <row r="16780" spans="1:5" x14ac:dyDescent="0.25">
      <c r="A16780">
        <v>29</v>
      </c>
      <c r="B16780">
        <v>30</v>
      </c>
      <c r="C16780">
        <v>0.2</v>
      </c>
      <c r="D16780">
        <v>355</v>
      </c>
      <c r="E16780">
        <v>8.0772352958427898E-2</v>
      </c>
    </row>
    <row r="16781" spans="1:5" x14ac:dyDescent="0.25">
      <c r="A16781">
        <v>32</v>
      </c>
      <c r="B16781">
        <v>40</v>
      </c>
      <c r="C16781">
        <v>0.9</v>
      </c>
      <c r="D16781">
        <v>371</v>
      </c>
      <c r="E16781">
        <v>0.13322826199007626</v>
      </c>
    </row>
    <row r="16782" spans="1:5" x14ac:dyDescent="0.25">
      <c r="A16782">
        <v>34</v>
      </c>
      <c r="B16782">
        <v>40</v>
      </c>
      <c r="C16782">
        <v>0.7</v>
      </c>
      <c r="D16782">
        <v>410</v>
      </c>
      <c r="E16782">
        <v>0.2756848423665092</v>
      </c>
    </row>
    <row r="16783" spans="1:5" x14ac:dyDescent="0.25">
      <c r="A16783">
        <v>37</v>
      </c>
      <c r="B16783">
        <v>40</v>
      </c>
      <c r="C16783">
        <v>0.4</v>
      </c>
      <c r="D16783">
        <v>18</v>
      </c>
      <c r="E16783">
        <v>0.18383205837100453</v>
      </c>
    </row>
    <row r="16784" spans="1:5" x14ac:dyDescent="0.25">
      <c r="A16784">
        <v>38</v>
      </c>
      <c r="B16784">
        <v>40</v>
      </c>
      <c r="C16784">
        <v>0.3</v>
      </c>
      <c r="D16784">
        <v>1</v>
      </c>
      <c r="E16784">
        <v>7.2789897776361398E-2</v>
      </c>
    </row>
    <row r="16785" spans="1:5" x14ac:dyDescent="0.25">
      <c r="A16785">
        <v>31</v>
      </c>
      <c r="B16785">
        <v>40</v>
      </c>
      <c r="C16785">
        <v>1</v>
      </c>
      <c r="D16785">
        <v>452</v>
      </c>
      <c r="E16785">
        <v>0.21861030964273945</v>
      </c>
    </row>
    <row r="16786" spans="1:5" x14ac:dyDescent="0.25">
      <c r="A16786">
        <v>34</v>
      </c>
      <c r="B16786">
        <v>40</v>
      </c>
      <c r="C16786">
        <v>0.7</v>
      </c>
      <c r="D16786">
        <v>411</v>
      </c>
      <c r="E16786">
        <v>0.29929906162243769</v>
      </c>
    </row>
    <row r="16787" spans="1:5" x14ac:dyDescent="0.25">
      <c r="A16787">
        <v>20</v>
      </c>
      <c r="B16787">
        <v>20</v>
      </c>
      <c r="C16787">
        <v>0.1</v>
      </c>
      <c r="D16787">
        <v>466</v>
      </c>
      <c r="E16787">
        <v>1.8354120719219776E-2</v>
      </c>
    </row>
    <row r="16788" spans="1:5" x14ac:dyDescent="0.25">
      <c r="A16788">
        <v>32</v>
      </c>
      <c r="B16788">
        <v>40</v>
      </c>
      <c r="C16788">
        <v>0.9</v>
      </c>
      <c r="D16788">
        <v>372</v>
      </c>
      <c r="E16788">
        <v>0.13759326199007624</v>
      </c>
    </row>
    <row r="16789" spans="1:5" x14ac:dyDescent="0.25">
      <c r="A16789">
        <v>30</v>
      </c>
      <c r="B16789">
        <v>30</v>
      </c>
      <c r="C16789">
        <v>0.1</v>
      </c>
      <c r="D16789">
        <v>304</v>
      </c>
      <c r="E16789">
        <v>1.8212442259672994E-2</v>
      </c>
    </row>
    <row r="16790" spans="1:5" x14ac:dyDescent="0.25">
      <c r="A16790">
        <v>33</v>
      </c>
      <c r="B16790">
        <v>40</v>
      </c>
      <c r="C16790">
        <v>0.8</v>
      </c>
      <c r="D16790">
        <v>417</v>
      </c>
      <c r="E16790">
        <v>0.1705253227385288</v>
      </c>
    </row>
    <row r="16791" spans="1:5" x14ac:dyDescent="0.25">
      <c r="A16791">
        <v>28</v>
      </c>
      <c r="B16791">
        <v>30</v>
      </c>
      <c r="C16791">
        <v>0.3</v>
      </c>
      <c r="D16791">
        <v>448</v>
      </c>
      <c r="E16791">
        <v>0.10111025749736635</v>
      </c>
    </row>
    <row r="16792" spans="1:5" x14ac:dyDescent="0.25">
      <c r="A16792">
        <v>36</v>
      </c>
      <c r="B16792">
        <v>40</v>
      </c>
      <c r="C16792">
        <v>0.5</v>
      </c>
      <c r="D16792">
        <v>141</v>
      </c>
      <c r="E16792">
        <v>0.26864196680412006</v>
      </c>
    </row>
    <row r="16793" spans="1:5" x14ac:dyDescent="0.25">
      <c r="A16793">
        <v>35</v>
      </c>
      <c r="B16793">
        <v>40</v>
      </c>
      <c r="C16793">
        <v>0.6</v>
      </c>
      <c r="D16793">
        <v>369</v>
      </c>
      <c r="E16793">
        <v>0.16953219901778258</v>
      </c>
    </row>
    <row r="16794" spans="1:5" x14ac:dyDescent="0.25">
      <c r="A16794">
        <v>37</v>
      </c>
      <c r="B16794">
        <v>40</v>
      </c>
      <c r="C16794">
        <v>0.4</v>
      </c>
      <c r="D16794">
        <v>19</v>
      </c>
      <c r="E16794">
        <v>0.18625705837100454</v>
      </c>
    </row>
    <row r="16795" spans="1:5" x14ac:dyDescent="0.25">
      <c r="A16795">
        <v>33</v>
      </c>
      <c r="B16795">
        <v>40</v>
      </c>
      <c r="C16795">
        <v>0.8</v>
      </c>
      <c r="D16795">
        <v>418</v>
      </c>
      <c r="E16795">
        <v>0.17375865607186217</v>
      </c>
    </row>
    <row r="16796" spans="1:5" x14ac:dyDescent="0.25">
      <c r="A16796">
        <v>35</v>
      </c>
      <c r="B16796">
        <v>40</v>
      </c>
      <c r="C16796">
        <v>0.6</v>
      </c>
      <c r="D16796">
        <v>370</v>
      </c>
      <c r="E16796">
        <v>0.17292719901778256</v>
      </c>
    </row>
    <row r="16797" spans="1:5" x14ac:dyDescent="0.25">
      <c r="A16797">
        <v>36</v>
      </c>
      <c r="B16797">
        <v>40</v>
      </c>
      <c r="C16797">
        <v>0.5</v>
      </c>
      <c r="D16797">
        <v>142</v>
      </c>
      <c r="E16797">
        <v>0.27279910966126292</v>
      </c>
    </row>
    <row r="16798" spans="1:5" x14ac:dyDescent="0.25">
      <c r="A16798">
        <v>31</v>
      </c>
      <c r="B16798">
        <v>40</v>
      </c>
      <c r="C16798">
        <v>1</v>
      </c>
      <c r="D16798">
        <v>453</v>
      </c>
      <c r="E16798">
        <v>0.22366030964273947</v>
      </c>
    </row>
    <row r="16799" spans="1:5" x14ac:dyDescent="0.25">
      <c r="A16799">
        <v>29</v>
      </c>
      <c r="B16799">
        <v>30</v>
      </c>
      <c r="C16799">
        <v>0.2</v>
      </c>
      <c r="D16799">
        <v>356</v>
      </c>
      <c r="E16799">
        <v>8.077235295842787E-2</v>
      </c>
    </row>
    <row r="16800" spans="1:5" x14ac:dyDescent="0.25">
      <c r="A16800">
        <v>38</v>
      </c>
      <c r="B16800">
        <v>40</v>
      </c>
      <c r="C16800">
        <v>0.3</v>
      </c>
      <c r="D16800">
        <v>2</v>
      </c>
      <c r="E16800">
        <v>7.6023231109694722E-2</v>
      </c>
    </row>
    <row r="16801" spans="1:5" x14ac:dyDescent="0.25">
      <c r="A16801">
        <v>37</v>
      </c>
      <c r="B16801">
        <v>40</v>
      </c>
      <c r="C16801">
        <v>0.4</v>
      </c>
      <c r="D16801">
        <v>20</v>
      </c>
      <c r="E16801">
        <v>0.18868205837100455</v>
      </c>
    </row>
    <row r="16802" spans="1:5" x14ac:dyDescent="0.25">
      <c r="A16802">
        <v>32</v>
      </c>
      <c r="B16802">
        <v>40</v>
      </c>
      <c r="C16802">
        <v>0.9</v>
      </c>
      <c r="D16802">
        <v>373</v>
      </c>
      <c r="E16802">
        <v>0.11898826199007626</v>
      </c>
    </row>
    <row r="16803" spans="1:5" x14ac:dyDescent="0.25">
      <c r="A16803">
        <v>34</v>
      </c>
      <c r="B16803">
        <v>40</v>
      </c>
      <c r="C16803">
        <v>0.7</v>
      </c>
      <c r="D16803">
        <v>412</v>
      </c>
      <c r="E16803">
        <v>0.30463406162243767</v>
      </c>
    </row>
    <row r="16804" spans="1:5" x14ac:dyDescent="0.25">
      <c r="A16804">
        <v>20</v>
      </c>
      <c r="B16804">
        <v>20</v>
      </c>
      <c r="C16804">
        <v>0.1</v>
      </c>
      <c r="D16804">
        <v>467</v>
      </c>
      <c r="E16804">
        <v>1.8273601484521021E-2</v>
      </c>
    </row>
    <row r="16805" spans="1:5" x14ac:dyDescent="0.25">
      <c r="A16805">
        <v>31</v>
      </c>
      <c r="B16805">
        <v>40</v>
      </c>
      <c r="C16805">
        <v>1</v>
      </c>
      <c r="D16805">
        <v>454</v>
      </c>
      <c r="E16805">
        <v>0.22851030964273947</v>
      </c>
    </row>
    <row r="16806" spans="1:5" x14ac:dyDescent="0.25">
      <c r="A16806">
        <v>30</v>
      </c>
      <c r="B16806">
        <v>30</v>
      </c>
      <c r="C16806">
        <v>0.1</v>
      </c>
      <c r="D16806">
        <v>305</v>
      </c>
      <c r="E16806">
        <v>1.7980823658712907E-2</v>
      </c>
    </row>
    <row r="16807" spans="1:5" x14ac:dyDescent="0.25">
      <c r="A16807">
        <v>35</v>
      </c>
      <c r="B16807">
        <v>40</v>
      </c>
      <c r="C16807">
        <v>0.6</v>
      </c>
      <c r="D16807">
        <v>371</v>
      </c>
      <c r="E16807">
        <v>0.19537125008661951</v>
      </c>
    </row>
    <row r="16808" spans="1:5" x14ac:dyDescent="0.25">
      <c r="A16808">
        <v>33</v>
      </c>
      <c r="B16808">
        <v>40</v>
      </c>
      <c r="C16808">
        <v>0.8</v>
      </c>
      <c r="D16808">
        <v>419</v>
      </c>
      <c r="E16808">
        <v>0.16766704866890786</v>
      </c>
    </row>
    <row r="16809" spans="1:5" x14ac:dyDescent="0.25">
      <c r="A16809">
        <v>37</v>
      </c>
      <c r="B16809">
        <v>40</v>
      </c>
      <c r="C16809">
        <v>0.4</v>
      </c>
      <c r="D16809">
        <v>21</v>
      </c>
      <c r="E16809">
        <v>0.22446701038930611</v>
      </c>
    </row>
    <row r="16810" spans="1:5" x14ac:dyDescent="0.25">
      <c r="A16810">
        <v>38</v>
      </c>
      <c r="B16810">
        <v>40</v>
      </c>
      <c r="C16810">
        <v>0.3</v>
      </c>
      <c r="D16810">
        <v>3</v>
      </c>
      <c r="E16810">
        <v>7.9256564443028046E-2</v>
      </c>
    </row>
    <row r="16811" spans="1:5" x14ac:dyDescent="0.25">
      <c r="A16811">
        <v>35</v>
      </c>
      <c r="B16811">
        <v>40</v>
      </c>
      <c r="C16811">
        <v>0.6</v>
      </c>
      <c r="D16811">
        <v>372</v>
      </c>
      <c r="E16811">
        <v>0.19803699986871398</v>
      </c>
    </row>
    <row r="16812" spans="1:5" x14ac:dyDescent="0.25">
      <c r="A16812">
        <v>31</v>
      </c>
      <c r="B16812">
        <v>40</v>
      </c>
      <c r="C16812">
        <v>1</v>
      </c>
      <c r="D16812">
        <v>455</v>
      </c>
      <c r="E16812">
        <v>0.21654889581620321</v>
      </c>
    </row>
    <row r="16813" spans="1:5" x14ac:dyDescent="0.25">
      <c r="A16813">
        <v>32</v>
      </c>
      <c r="B16813">
        <v>40</v>
      </c>
      <c r="C16813">
        <v>0.9</v>
      </c>
      <c r="D16813">
        <v>374</v>
      </c>
      <c r="E16813">
        <v>0.12286826199007625</v>
      </c>
    </row>
    <row r="16814" spans="1:5" x14ac:dyDescent="0.25">
      <c r="A16814">
        <v>37</v>
      </c>
      <c r="B16814">
        <v>40</v>
      </c>
      <c r="C16814">
        <v>0.4</v>
      </c>
      <c r="D16814">
        <v>22</v>
      </c>
      <c r="E16814">
        <v>0.22640701038930611</v>
      </c>
    </row>
    <row r="16815" spans="1:5" x14ac:dyDescent="0.25">
      <c r="A16815">
        <v>28</v>
      </c>
      <c r="B16815">
        <v>30</v>
      </c>
      <c r="C16815">
        <v>0.3</v>
      </c>
      <c r="D16815">
        <v>449</v>
      </c>
      <c r="E16815">
        <v>0.10173606394897927</v>
      </c>
    </row>
    <row r="16816" spans="1:5" x14ac:dyDescent="0.25">
      <c r="A16816">
        <v>36</v>
      </c>
      <c r="B16816">
        <v>40</v>
      </c>
      <c r="C16816">
        <v>0.5</v>
      </c>
      <c r="D16816">
        <v>143</v>
      </c>
      <c r="E16816">
        <v>0.27695625251840578</v>
      </c>
    </row>
    <row r="16817" spans="1:5" x14ac:dyDescent="0.25">
      <c r="A16817">
        <v>29</v>
      </c>
      <c r="B16817">
        <v>30</v>
      </c>
      <c r="C16817">
        <v>0.2</v>
      </c>
      <c r="D16817">
        <v>357</v>
      </c>
      <c r="E16817">
        <v>7.0713508444724543E-2</v>
      </c>
    </row>
    <row r="16818" spans="1:5" x14ac:dyDescent="0.25">
      <c r="A16818">
        <v>37</v>
      </c>
      <c r="B16818">
        <v>40</v>
      </c>
      <c r="C16818">
        <v>0.4</v>
      </c>
      <c r="D16818">
        <v>23</v>
      </c>
      <c r="E16818">
        <v>0.22834701038930608</v>
      </c>
    </row>
    <row r="16819" spans="1:5" x14ac:dyDescent="0.25">
      <c r="A16819">
        <v>35</v>
      </c>
      <c r="B16819">
        <v>40</v>
      </c>
      <c r="C16819">
        <v>0.6</v>
      </c>
      <c r="D16819">
        <v>373</v>
      </c>
      <c r="E16819">
        <v>0.2005560474877616</v>
      </c>
    </row>
    <row r="16820" spans="1:5" x14ac:dyDescent="0.25">
      <c r="A16820">
        <v>31</v>
      </c>
      <c r="B16820">
        <v>40</v>
      </c>
      <c r="C16820">
        <v>1</v>
      </c>
      <c r="D16820">
        <v>456</v>
      </c>
      <c r="E16820">
        <v>0.21973937200667945</v>
      </c>
    </row>
    <row r="16821" spans="1:5" x14ac:dyDescent="0.25">
      <c r="A16821">
        <v>30</v>
      </c>
      <c r="B16821">
        <v>30</v>
      </c>
      <c r="C16821">
        <v>0.1</v>
      </c>
      <c r="D16821">
        <v>306</v>
      </c>
      <c r="E16821">
        <v>1.7980823658712907E-2</v>
      </c>
    </row>
    <row r="16822" spans="1:5" x14ac:dyDescent="0.25">
      <c r="A16822">
        <v>32</v>
      </c>
      <c r="B16822">
        <v>40</v>
      </c>
      <c r="C16822">
        <v>0.9</v>
      </c>
      <c r="D16822">
        <v>375</v>
      </c>
      <c r="E16822">
        <v>0.12674826199007624</v>
      </c>
    </row>
    <row r="16823" spans="1:5" x14ac:dyDescent="0.25">
      <c r="A16823">
        <v>34</v>
      </c>
      <c r="B16823">
        <v>40</v>
      </c>
      <c r="C16823">
        <v>0.7</v>
      </c>
      <c r="D16823">
        <v>413</v>
      </c>
      <c r="E16823">
        <v>0.30921906162243767</v>
      </c>
    </row>
    <row r="16824" spans="1:5" x14ac:dyDescent="0.25">
      <c r="A16824">
        <v>28</v>
      </c>
      <c r="B16824">
        <v>30</v>
      </c>
      <c r="C16824">
        <v>0.3</v>
      </c>
      <c r="D16824">
        <v>450</v>
      </c>
      <c r="E16824">
        <v>0.10236187040059219</v>
      </c>
    </row>
    <row r="16825" spans="1:5" x14ac:dyDescent="0.25">
      <c r="A16825">
        <v>37</v>
      </c>
      <c r="B16825">
        <v>40</v>
      </c>
      <c r="C16825">
        <v>0.4</v>
      </c>
      <c r="D16825">
        <v>24</v>
      </c>
      <c r="E16825">
        <v>0.2272870103893061</v>
      </c>
    </row>
    <row r="16826" spans="1:5" x14ac:dyDescent="0.25">
      <c r="A16826">
        <v>38</v>
      </c>
      <c r="B16826">
        <v>40</v>
      </c>
      <c r="C16826">
        <v>0.3</v>
      </c>
      <c r="D16826">
        <v>4</v>
      </c>
      <c r="E16826">
        <v>8.2489897776361384E-2</v>
      </c>
    </row>
    <row r="16827" spans="1:5" x14ac:dyDescent="0.25">
      <c r="A16827">
        <v>33</v>
      </c>
      <c r="B16827">
        <v>40</v>
      </c>
      <c r="C16827">
        <v>0.8</v>
      </c>
      <c r="D16827">
        <v>420</v>
      </c>
      <c r="E16827">
        <v>0.17090038200224117</v>
      </c>
    </row>
    <row r="16828" spans="1:5" x14ac:dyDescent="0.25">
      <c r="A16828">
        <v>38</v>
      </c>
      <c r="B16828">
        <v>40</v>
      </c>
      <c r="C16828">
        <v>0.3</v>
      </c>
      <c r="D16828">
        <v>5</v>
      </c>
      <c r="E16828">
        <v>8.5723231109694709E-2</v>
      </c>
    </row>
    <row r="16829" spans="1:5" x14ac:dyDescent="0.25">
      <c r="A16829">
        <v>32</v>
      </c>
      <c r="B16829">
        <v>40</v>
      </c>
      <c r="C16829">
        <v>0.9</v>
      </c>
      <c r="D16829">
        <v>376</v>
      </c>
      <c r="E16829">
        <v>0.13062826199007624</v>
      </c>
    </row>
    <row r="16830" spans="1:5" x14ac:dyDescent="0.25">
      <c r="A16830">
        <v>37</v>
      </c>
      <c r="B16830">
        <v>40</v>
      </c>
      <c r="C16830">
        <v>0.4</v>
      </c>
      <c r="D16830">
        <v>25</v>
      </c>
      <c r="E16830">
        <v>0.23116701038930607</v>
      </c>
    </row>
    <row r="16831" spans="1:5" x14ac:dyDescent="0.25">
      <c r="A16831">
        <v>31</v>
      </c>
      <c r="B16831">
        <v>40</v>
      </c>
      <c r="C16831">
        <v>1</v>
      </c>
      <c r="D16831">
        <v>457</v>
      </c>
      <c r="E16831">
        <v>0.22528222914953652</v>
      </c>
    </row>
    <row r="16832" spans="1:5" x14ac:dyDescent="0.25">
      <c r="A16832">
        <v>29</v>
      </c>
      <c r="B16832">
        <v>30</v>
      </c>
      <c r="C16832">
        <v>0.2</v>
      </c>
      <c r="D16832">
        <v>358</v>
      </c>
      <c r="E16832">
        <v>6.761763035698147E-2</v>
      </c>
    </row>
    <row r="16833" spans="1:5" x14ac:dyDescent="0.25">
      <c r="A16833">
        <v>33</v>
      </c>
      <c r="B16833">
        <v>40</v>
      </c>
      <c r="C16833">
        <v>0.8</v>
      </c>
      <c r="D16833">
        <v>421</v>
      </c>
      <c r="E16833">
        <v>0.18292424865380177</v>
      </c>
    </row>
    <row r="16834" spans="1:5" x14ac:dyDescent="0.25">
      <c r="A16834">
        <v>34</v>
      </c>
      <c r="B16834">
        <v>40</v>
      </c>
      <c r="C16834">
        <v>0.7</v>
      </c>
      <c r="D16834">
        <v>414</v>
      </c>
      <c r="E16834">
        <v>0.31503906162243761</v>
      </c>
    </row>
    <row r="16835" spans="1:5" x14ac:dyDescent="0.25">
      <c r="A16835">
        <v>36</v>
      </c>
      <c r="B16835">
        <v>40</v>
      </c>
      <c r="C16835">
        <v>0.5</v>
      </c>
      <c r="D16835">
        <v>144</v>
      </c>
      <c r="E16835">
        <v>0.28111339537554869</v>
      </c>
    </row>
    <row r="16836" spans="1:5" x14ac:dyDescent="0.25">
      <c r="A16836">
        <v>37</v>
      </c>
      <c r="B16836">
        <v>40</v>
      </c>
      <c r="C16836">
        <v>0.4</v>
      </c>
      <c r="D16836">
        <v>26</v>
      </c>
      <c r="E16836">
        <v>0.2341670103893061</v>
      </c>
    </row>
    <row r="16837" spans="1:5" x14ac:dyDescent="0.25">
      <c r="A16837">
        <v>36</v>
      </c>
      <c r="B16837">
        <v>40</v>
      </c>
      <c r="C16837">
        <v>0.5</v>
      </c>
      <c r="D16837">
        <v>145</v>
      </c>
      <c r="E16837">
        <v>0.28527053823269155</v>
      </c>
    </row>
    <row r="16838" spans="1:5" x14ac:dyDescent="0.25">
      <c r="A16838">
        <v>20</v>
      </c>
      <c r="B16838">
        <v>20</v>
      </c>
      <c r="C16838">
        <v>0.1</v>
      </c>
      <c r="D16838">
        <v>468</v>
      </c>
      <c r="E16838">
        <v>1.8273601484521021E-2</v>
      </c>
    </row>
    <row r="16839" spans="1:5" x14ac:dyDescent="0.25">
      <c r="A16839">
        <v>31</v>
      </c>
      <c r="B16839">
        <v>40</v>
      </c>
      <c r="C16839">
        <v>1</v>
      </c>
      <c r="D16839">
        <v>458</v>
      </c>
      <c r="E16839">
        <v>0.22943937200667944</v>
      </c>
    </row>
    <row r="16840" spans="1:5" x14ac:dyDescent="0.25">
      <c r="A16840">
        <v>37</v>
      </c>
      <c r="B16840">
        <v>40</v>
      </c>
      <c r="C16840">
        <v>0.4</v>
      </c>
      <c r="D16840">
        <v>27</v>
      </c>
      <c r="E16840">
        <v>0.23575975058124804</v>
      </c>
    </row>
    <row r="16841" spans="1:5" x14ac:dyDescent="0.25">
      <c r="A16841">
        <v>35</v>
      </c>
      <c r="B16841">
        <v>40</v>
      </c>
      <c r="C16841">
        <v>0.6</v>
      </c>
      <c r="D16841">
        <v>374</v>
      </c>
      <c r="E16841">
        <v>0.17463032158142625</v>
      </c>
    </row>
    <row r="16842" spans="1:5" x14ac:dyDescent="0.25">
      <c r="A16842">
        <v>31</v>
      </c>
      <c r="B16842">
        <v>40</v>
      </c>
      <c r="C16842">
        <v>1</v>
      </c>
      <c r="D16842">
        <v>459</v>
      </c>
      <c r="E16842">
        <v>0.23452032438763182</v>
      </c>
    </row>
    <row r="16843" spans="1:5" x14ac:dyDescent="0.25">
      <c r="A16843">
        <v>38</v>
      </c>
      <c r="B16843">
        <v>40</v>
      </c>
      <c r="C16843">
        <v>0.3</v>
      </c>
      <c r="D16843">
        <v>6</v>
      </c>
      <c r="E16843">
        <v>8.8956564443028033E-2</v>
      </c>
    </row>
    <row r="16844" spans="1:5" x14ac:dyDescent="0.25">
      <c r="A16844">
        <v>28</v>
      </c>
      <c r="B16844">
        <v>30</v>
      </c>
      <c r="C16844">
        <v>0.3</v>
      </c>
      <c r="D16844">
        <v>451</v>
      </c>
      <c r="E16844">
        <v>9.7512438842919352E-2</v>
      </c>
    </row>
    <row r="16845" spans="1:5" x14ac:dyDescent="0.25">
      <c r="A16845">
        <v>37</v>
      </c>
      <c r="B16845">
        <v>40</v>
      </c>
      <c r="C16845">
        <v>0.4</v>
      </c>
      <c r="D16845">
        <v>28</v>
      </c>
      <c r="E16845">
        <v>0.23575975058124804</v>
      </c>
    </row>
    <row r="16846" spans="1:5" x14ac:dyDescent="0.25">
      <c r="A16846">
        <v>30</v>
      </c>
      <c r="B16846">
        <v>30</v>
      </c>
      <c r="C16846">
        <v>0.1</v>
      </c>
      <c r="D16846">
        <v>307</v>
      </c>
      <c r="E16846">
        <v>1.7980823658712911E-2</v>
      </c>
    </row>
    <row r="16847" spans="1:5" x14ac:dyDescent="0.25">
      <c r="A16847">
        <v>36</v>
      </c>
      <c r="B16847">
        <v>40</v>
      </c>
      <c r="C16847">
        <v>0.5</v>
      </c>
      <c r="D16847">
        <v>146</v>
      </c>
      <c r="E16847">
        <v>0.25699220328568073</v>
      </c>
    </row>
    <row r="16848" spans="1:5" x14ac:dyDescent="0.25">
      <c r="A16848">
        <v>29</v>
      </c>
      <c r="B16848">
        <v>30</v>
      </c>
      <c r="C16848">
        <v>0.2</v>
      </c>
      <c r="D16848">
        <v>359</v>
      </c>
      <c r="E16848">
        <v>6.879338793273905E-2</v>
      </c>
    </row>
    <row r="16849" spans="1:5" x14ac:dyDescent="0.25">
      <c r="A16849">
        <v>34</v>
      </c>
      <c r="B16849">
        <v>40</v>
      </c>
      <c r="C16849">
        <v>0.7</v>
      </c>
      <c r="D16849">
        <v>415</v>
      </c>
      <c r="E16849">
        <v>0.31940406162243767</v>
      </c>
    </row>
    <row r="16850" spans="1:5" x14ac:dyDescent="0.25">
      <c r="A16850">
        <v>33</v>
      </c>
      <c r="B16850">
        <v>40</v>
      </c>
      <c r="C16850">
        <v>0.8</v>
      </c>
      <c r="D16850">
        <v>422</v>
      </c>
      <c r="E16850">
        <v>0.18753333956289267</v>
      </c>
    </row>
    <row r="16851" spans="1:5" x14ac:dyDescent="0.25">
      <c r="A16851">
        <v>32</v>
      </c>
      <c r="B16851">
        <v>40</v>
      </c>
      <c r="C16851">
        <v>0.9</v>
      </c>
      <c r="D16851">
        <v>377</v>
      </c>
      <c r="E16851">
        <v>0.13450826199007621</v>
      </c>
    </row>
    <row r="16852" spans="1:5" x14ac:dyDescent="0.25">
      <c r="A16852">
        <v>37</v>
      </c>
      <c r="B16852">
        <v>40</v>
      </c>
      <c r="C16852">
        <v>0.4</v>
      </c>
      <c r="D16852">
        <v>29</v>
      </c>
      <c r="E16852">
        <v>0.23575975058124804</v>
      </c>
    </row>
    <row r="16853" spans="1:5" x14ac:dyDescent="0.25">
      <c r="A16853">
        <v>37</v>
      </c>
      <c r="B16853">
        <v>40</v>
      </c>
      <c r="C16853">
        <v>0.4</v>
      </c>
      <c r="D16853">
        <v>30</v>
      </c>
      <c r="E16853">
        <v>0.23575975058124804</v>
      </c>
    </row>
    <row r="16854" spans="1:5" x14ac:dyDescent="0.25">
      <c r="A16854">
        <v>28</v>
      </c>
      <c r="B16854">
        <v>30</v>
      </c>
      <c r="C16854">
        <v>0.3</v>
      </c>
      <c r="D16854">
        <v>452</v>
      </c>
      <c r="E16854">
        <v>9.8421813842919342E-2</v>
      </c>
    </row>
    <row r="16855" spans="1:5" x14ac:dyDescent="0.25">
      <c r="A16855">
        <v>20</v>
      </c>
      <c r="B16855">
        <v>20</v>
      </c>
      <c r="C16855">
        <v>0.1</v>
      </c>
      <c r="D16855">
        <v>469</v>
      </c>
      <c r="E16855">
        <v>1.8066645152278328E-2</v>
      </c>
    </row>
    <row r="16856" spans="1:5" x14ac:dyDescent="0.25">
      <c r="A16856">
        <v>35</v>
      </c>
      <c r="B16856">
        <v>40</v>
      </c>
      <c r="C16856">
        <v>0.6</v>
      </c>
      <c r="D16856">
        <v>375</v>
      </c>
      <c r="E16856">
        <v>0.17832555967666433</v>
      </c>
    </row>
    <row r="16857" spans="1:5" x14ac:dyDescent="0.25">
      <c r="A16857">
        <v>36</v>
      </c>
      <c r="B16857">
        <v>40</v>
      </c>
      <c r="C16857">
        <v>0.5</v>
      </c>
      <c r="D16857">
        <v>147</v>
      </c>
      <c r="E16857">
        <v>0.22586745405956463</v>
      </c>
    </row>
    <row r="16858" spans="1:5" x14ac:dyDescent="0.25">
      <c r="A16858">
        <v>33</v>
      </c>
      <c r="B16858">
        <v>40</v>
      </c>
      <c r="C16858">
        <v>0.8</v>
      </c>
      <c r="D16858">
        <v>423</v>
      </c>
      <c r="E16858">
        <v>0.19170152138107452</v>
      </c>
    </row>
    <row r="16859" spans="1:5" x14ac:dyDescent="0.25">
      <c r="A16859">
        <v>34</v>
      </c>
      <c r="B16859">
        <v>40</v>
      </c>
      <c r="C16859">
        <v>0.7</v>
      </c>
      <c r="D16859">
        <v>416</v>
      </c>
      <c r="E16859">
        <v>0.3247390616224376</v>
      </c>
    </row>
    <row r="16860" spans="1:5" x14ac:dyDescent="0.25">
      <c r="A16860">
        <v>37</v>
      </c>
      <c r="B16860">
        <v>40</v>
      </c>
      <c r="C16860">
        <v>0.4</v>
      </c>
      <c r="D16860">
        <v>31</v>
      </c>
      <c r="E16860">
        <v>0.24708346672359008</v>
      </c>
    </row>
    <row r="16861" spans="1:5" x14ac:dyDescent="0.25">
      <c r="A16861">
        <v>32</v>
      </c>
      <c r="B16861">
        <v>40</v>
      </c>
      <c r="C16861">
        <v>0.9</v>
      </c>
      <c r="D16861">
        <v>378</v>
      </c>
      <c r="E16861">
        <v>0.13715326199007624</v>
      </c>
    </row>
    <row r="16862" spans="1:5" x14ac:dyDescent="0.25">
      <c r="A16862">
        <v>38</v>
      </c>
      <c r="B16862">
        <v>40</v>
      </c>
      <c r="C16862">
        <v>0.3</v>
      </c>
      <c r="D16862">
        <v>7</v>
      </c>
      <c r="E16862">
        <v>9.1441397490920562E-2</v>
      </c>
    </row>
    <row r="16863" spans="1:5" x14ac:dyDescent="0.25">
      <c r="A16863">
        <v>31</v>
      </c>
      <c r="B16863">
        <v>40</v>
      </c>
      <c r="C16863">
        <v>1</v>
      </c>
      <c r="D16863">
        <v>460</v>
      </c>
      <c r="E16863">
        <v>0.23960127676858414</v>
      </c>
    </row>
    <row r="16864" spans="1:5" x14ac:dyDescent="0.25">
      <c r="A16864">
        <v>37</v>
      </c>
      <c r="B16864">
        <v>40</v>
      </c>
      <c r="C16864">
        <v>0.4</v>
      </c>
      <c r="D16864">
        <v>32</v>
      </c>
      <c r="E16864">
        <v>0.24870013339025676</v>
      </c>
    </row>
    <row r="16865" spans="1:5" x14ac:dyDescent="0.25">
      <c r="A16865">
        <v>28</v>
      </c>
      <c r="B16865">
        <v>30</v>
      </c>
      <c r="C16865">
        <v>0.3</v>
      </c>
      <c r="D16865">
        <v>453</v>
      </c>
      <c r="E16865">
        <v>9.933118884291936E-2</v>
      </c>
    </row>
    <row r="16866" spans="1:5" x14ac:dyDescent="0.25">
      <c r="A16866">
        <v>36</v>
      </c>
      <c r="B16866">
        <v>40</v>
      </c>
      <c r="C16866">
        <v>0.5</v>
      </c>
      <c r="D16866">
        <v>148</v>
      </c>
      <c r="E16866">
        <v>0.2293317397738503</v>
      </c>
    </row>
    <row r="16867" spans="1:5" x14ac:dyDescent="0.25">
      <c r="A16867">
        <v>30</v>
      </c>
      <c r="B16867">
        <v>30</v>
      </c>
      <c r="C16867">
        <v>0.1</v>
      </c>
      <c r="D16867">
        <v>308</v>
      </c>
      <c r="E16867">
        <v>1.7980823658712907E-2</v>
      </c>
    </row>
    <row r="16868" spans="1:5" x14ac:dyDescent="0.25">
      <c r="A16868">
        <v>34</v>
      </c>
      <c r="B16868">
        <v>40</v>
      </c>
      <c r="C16868">
        <v>0.7</v>
      </c>
      <c r="D16868">
        <v>417</v>
      </c>
      <c r="E16868">
        <v>0.30388406162243775</v>
      </c>
    </row>
    <row r="16869" spans="1:5" x14ac:dyDescent="0.25">
      <c r="A16869">
        <v>33</v>
      </c>
      <c r="B16869">
        <v>40</v>
      </c>
      <c r="C16869">
        <v>0.8</v>
      </c>
      <c r="D16869">
        <v>424</v>
      </c>
      <c r="E16869">
        <v>0.19655152138107451</v>
      </c>
    </row>
    <row r="16870" spans="1:5" x14ac:dyDescent="0.25">
      <c r="A16870">
        <v>32</v>
      </c>
      <c r="B16870">
        <v>40</v>
      </c>
      <c r="C16870">
        <v>0.9</v>
      </c>
      <c r="D16870">
        <v>379</v>
      </c>
      <c r="E16870">
        <v>0.14200326199007623</v>
      </c>
    </row>
    <row r="16871" spans="1:5" x14ac:dyDescent="0.25">
      <c r="A16871">
        <v>37</v>
      </c>
      <c r="B16871">
        <v>40</v>
      </c>
      <c r="C16871">
        <v>0.4</v>
      </c>
      <c r="D16871">
        <v>33</v>
      </c>
      <c r="E16871">
        <v>0.25031680005692342</v>
      </c>
    </row>
    <row r="16872" spans="1:5" x14ac:dyDescent="0.25">
      <c r="A16872">
        <v>38</v>
      </c>
      <c r="B16872">
        <v>40</v>
      </c>
      <c r="C16872">
        <v>0.3</v>
      </c>
      <c r="D16872">
        <v>8</v>
      </c>
      <c r="E16872">
        <v>9.1441397490920562E-2</v>
      </c>
    </row>
    <row r="16873" spans="1:5" x14ac:dyDescent="0.25">
      <c r="A16873">
        <v>20</v>
      </c>
      <c r="B16873">
        <v>20</v>
      </c>
      <c r="C16873">
        <v>0.1</v>
      </c>
      <c r="D16873">
        <v>470</v>
      </c>
      <c r="E16873">
        <v>1.8264712601456175E-2</v>
      </c>
    </row>
    <row r="16874" spans="1:5" x14ac:dyDescent="0.25">
      <c r="A16874">
        <v>36</v>
      </c>
      <c r="B16874">
        <v>40</v>
      </c>
      <c r="C16874">
        <v>0.5</v>
      </c>
      <c r="D16874">
        <v>149</v>
      </c>
      <c r="E16874">
        <v>0.23103173977385033</v>
      </c>
    </row>
    <row r="16875" spans="1:5" x14ac:dyDescent="0.25">
      <c r="A16875">
        <v>33</v>
      </c>
      <c r="B16875">
        <v>40</v>
      </c>
      <c r="C16875">
        <v>0.8</v>
      </c>
      <c r="D16875">
        <v>425</v>
      </c>
      <c r="E16875">
        <v>0.19262424865380179</v>
      </c>
    </row>
    <row r="16876" spans="1:5" x14ac:dyDescent="0.25">
      <c r="A16876">
        <v>31</v>
      </c>
      <c r="B16876">
        <v>40</v>
      </c>
      <c r="C16876">
        <v>1</v>
      </c>
      <c r="D16876">
        <v>461</v>
      </c>
      <c r="E16876">
        <v>0.24506785745315449</v>
      </c>
    </row>
    <row r="16877" spans="1:5" x14ac:dyDescent="0.25">
      <c r="A16877">
        <v>32</v>
      </c>
      <c r="B16877">
        <v>40</v>
      </c>
      <c r="C16877">
        <v>0.9</v>
      </c>
      <c r="D16877">
        <v>380</v>
      </c>
      <c r="E16877">
        <v>0.14685326199007626</v>
      </c>
    </row>
    <row r="16878" spans="1:5" x14ac:dyDescent="0.25">
      <c r="A16878">
        <v>28</v>
      </c>
      <c r="B16878">
        <v>30</v>
      </c>
      <c r="C16878">
        <v>0.3</v>
      </c>
      <c r="D16878">
        <v>454</v>
      </c>
      <c r="E16878">
        <v>9.445625629908129E-2</v>
      </c>
    </row>
    <row r="16879" spans="1:5" x14ac:dyDescent="0.25">
      <c r="A16879">
        <v>35</v>
      </c>
      <c r="B16879">
        <v>40</v>
      </c>
      <c r="C16879">
        <v>0.6</v>
      </c>
      <c r="D16879">
        <v>376</v>
      </c>
      <c r="E16879">
        <v>0.18248270253380725</v>
      </c>
    </row>
    <row r="16880" spans="1:5" x14ac:dyDescent="0.25">
      <c r="A16880">
        <v>29</v>
      </c>
      <c r="B16880">
        <v>30</v>
      </c>
      <c r="C16880">
        <v>0.2</v>
      </c>
      <c r="D16880">
        <v>360</v>
      </c>
      <c r="E16880">
        <v>7.0263084902436018E-2</v>
      </c>
    </row>
    <row r="16881" spans="1:5" x14ac:dyDescent="0.25">
      <c r="A16881">
        <v>34</v>
      </c>
      <c r="B16881">
        <v>40</v>
      </c>
      <c r="C16881">
        <v>0.7</v>
      </c>
      <c r="D16881">
        <v>418</v>
      </c>
      <c r="E16881">
        <v>0.30873406162243772</v>
      </c>
    </row>
    <row r="16882" spans="1:5" x14ac:dyDescent="0.25">
      <c r="A16882">
        <v>38</v>
      </c>
      <c r="B16882">
        <v>40</v>
      </c>
      <c r="C16882">
        <v>0.3</v>
      </c>
      <c r="D16882">
        <v>9</v>
      </c>
      <c r="E16882">
        <v>9.1441397490920562E-2</v>
      </c>
    </row>
    <row r="16883" spans="1:5" x14ac:dyDescent="0.25">
      <c r="A16883">
        <v>37</v>
      </c>
      <c r="B16883">
        <v>40</v>
      </c>
      <c r="C16883">
        <v>0.4</v>
      </c>
      <c r="D16883">
        <v>34</v>
      </c>
      <c r="E16883">
        <v>0.25193346672359007</v>
      </c>
    </row>
    <row r="16884" spans="1:5" x14ac:dyDescent="0.25">
      <c r="A16884">
        <v>33</v>
      </c>
      <c r="B16884">
        <v>40</v>
      </c>
      <c r="C16884">
        <v>0.8</v>
      </c>
      <c r="D16884">
        <v>426</v>
      </c>
      <c r="E16884">
        <v>0.15205260230286474</v>
      </c>
    </row>
    <row r="16885" spans="1:5" x14ac:dyDescent="0.25">
      <c r="A16885">
        <v>36</v>
      </c>
      <c r="B16885">
        <v>40</v>
      </c>
      <c r="C16885">
        <v>0.5</v>
      </c>
      <c r="D16885">
        <v>150</v>
      </c>
      <c r="E16885">
        <v>0.234496025488136</v>
      </c>
    </row>
    <row r="16886" spans="1:5" x14ac:dyDescent="0.25">
      <c r="A16886">
        <v>38</v>
      </c>
      <c r="B16886">
        <v>40</v>
      </c>
      <c r="C16886">
        <v>0.3</v>
      </c>
      <c r="D16886">
        <v>10</v>
      </c>
      <c r="E16886">
        <v>9.1441397490920562E-2</v>
      </c>
    </row>
    <row r="16887" spans="1:5" x14ac:dyDescent="0.25">
      <c r="A16887">
        <v>31</v>
      </c>
      <c r="B16887">
        <v>40</v>
      </c>
      <c r="C16887">
        <v>1</v>
      </c>
      <c r="D16887">
        <v>462</v>
      </c>
      <c r="E16887">
        <v>0.25035876654406358</v>
      </c>
    </row>
    <row r="16888" spans="1:5" x14ac:dyDescent="0.25">
      <c r="A16888">
        <v>30</v>
      </c>
      <c r="B16888">
        <v>30</v>
      </c>
      <c r="C16888">
        <v>0.1</v>
      </c>
      <c r="D16888">
        <v>309</v>
      </c>
      <c r="E16888">
        <v>1.7980823658712907E-2</v>
      </c>
    </row>
    <row r="16889" spans="1:5" x14ac:dyDescent="0.25">
      <c r="A16889">
        <v>34</v>
      </c>
      <c r="B16889">
        <v>40</v>
      </c>
      <c r="C16889">
        <v>0.7</v>
      </c>
      <c r="D16889">
        <v>419</v>
      </c>
      <c r="E16889">
        <v>0.27852020155008578</v>
      </c>
    </row>
    <row r="16890" spans="1:5" x14ac:dyDescent="0.25">
      <c r="A16890">
        <v>37</v>
      </c>
      <c r="B16890">
        <v>40</v>
      </c>
      <c r="C16890">
        <v>0.4</v>
      </c>
      <c r="D16890">
        <v>35</v>
      </c>
      <c r="E16890">
        <v>0.25355013339025673</v>
      </c>
    </row>
    <row r="16891" spans="1:5" x14ac:dyDescent="0.25">
      <c r="A16891">
        <v>32</v>
      </c>
      <c r="B16891">
        <v>40</v>
      </c>
      <c r="C16891">
        <v>0.9</v>
      </c>
      <c r="D16891">
        <v>381</v>
      </c>
      <c r="E16891">
        <v>0.18644625569600279</v>
      </c>
    </row>
    <row r="16892" spans="1:5" x14ac:dyDescent="0.25">
      <c r="A16892">
        <v>33</v>
      </c>
      <c r="B16892">
        <v>40</v>
      </c>
      <c r="C16892">
        <v>0.8</v>
      </c>
      <c r="D16892">
        <v>427</v>
      </c>
      <c r="E16892">
        <v>0.15646169321195566</v>
      </c>
    </row>
    <row r="16893" spans="1:5" x14ac:dyDescent="0.25">
      <c r="A16893">
        <v>34</v>
      </c>
      <c r="B16893">
        <v>40</v>
      </c>
      <c r="C16893">
        <v>0.7</v>
      </c>
      <c r="D16893">
        <v>420</v>
      </c>
      <c r="E16893">
        <v>0.2833702015500858</v>
      </c>
    </row>
    <row r="16894" spans="1:5" x14ac:dyDescent="0.25">
      <c r="A16894">
        <v>36</v>
      </c>
      <c r="B16894">
        <v>40</v>
      </c>
      <c r="C16894">
        <v>0.5</v>
      </c>
      <c r="D16894">
        <v>151</v>
      </c>
      <c r="E16894">
        <v>0.20614889936932365</v>
      </c>
    </row>
    <row r="16895" spans="1:5" x14ac:dyDescent="0.25">
      <c r="A16895">
        <v>28</v>
      </c>
      <c r="B16895">
        <v>30</v>
      </c>
      <c r="C16895">
        <v>0.3</v>
      </c>
      <c r="D16895">
        <v>455</v>
      </c>
      <c r="E16895">
        <v>9.5089715733175789E-2</v>
      </c>
    </row>
    <row r="16896" spans="1:5" x14ac:dyDescent="0.25">
      <c r="A16896">
        <v>35</v>
      </c>
      <c r="B16896">
        <v>40</v>
      </c>
      <c r="C16896">
        <v>0.6</v>
      </c>
      <c r="D16896">
        <v>377</v>
      </c>
      <c r="E16896">
        <v>0.18617794062904527</v>
      </c>
    </row>
    <row r="16897" spans="1:5" x14ac:dyDescent="0.25">
      <c r="A16897">
        <v>29</v>
      </c>
      <c r="B16897">
        <v>30</v>
      </c>
      <c r="C16897">
        <v>0.2</v>
      </c>
      <c r="D16897">
        <v>361</v>
      </c>
      <c r="E16897">
        <v>7.4098615552681504E-2</v>
      </c>
    </row>
    <row r="16898" spans="1:5" x14ac:dyDescent="0.25">
      <c r="A16898">
        <v>38</v>
      </c>
      <c r="B16898">
        <v>40</v>
      </c>
      <c r="C16898">
        <v>0.3</v>
      </c>
      <c r="D16898">
        <v>11</v>
      </c>
      <c r="E16898">
        <v>0.16483728772357348</v>
      </c>
    </row>
    <row r="16899" spans="1:5" x14ac:dyDescent="0.25">
      <c r="A16899">
        <v>31</v>
      </c>
      <c r="B16899">
        <v>40</v>
      </c>
      <c r="C16899">
        <v>1</v>
      </c>
      <c r="D16899">
        <v>463</v>
      </c>
      <c r="E16899">
        <v>0.25452694836224538</v>
      </c>
    </row>
    <row r="16900" spans="1:5" x14ac:dyDescent="0.25">
      <c r="A16900">
        <v>37</v>
      </c>
      <c r="B16900">
        <v>40</v>
      </c>
      <c r="C16900">
        <v>0.4</v>
      </c>
      <c r="D16900">
        <v>36</v>
      </c>
      <c r="E16900">
        <v>0.25516680005692344</v>
      </c>
    </row>
    <row r="16901" spans="1:5" x14ac:dyDescent="0.25">
      <c r="A16901">
        <v>34</v>
      </c>
      <c r="B16901">
        <v>40</v>
      </c>
      <c r="C16901">
        <v>0.7</v>
      </c>
      <c r="D16901">
        <v>421</v>
      </c>
      <c r="E16901">
        <v>0.29288547383892594</v>
      </c>
    </row>
    <row r="16902" spans="1:5" x14ac:dyDescent="0.25">
      <c r="A16902">
        <v>30</v>
      </c>
      <c r="B16902">
        <v>30</v>
      </c>
      <c r="C16902">
        <v>0.1</v>
      </c>
      <c r="D16902">
        <v>310</v>
      </c>
      <c r="E16902">
        <v>1.4613886874424668E-2</v>
      </c>
    </row>
    <row r="16903" spans="1:5" x14ac:dyDescent="0.25">
      <c r="A16903">
        <v>38</v>
      </c>
      <c r="B16903">
        <v>40</v>
      </c>
      <c r="C16903">
        <v>0.3</v>
      </c>
      <c r="D16903">
        <v>12</v>
      </c>
      <c r="E16903">
        <v>0.14571994778761493</v>
      </c>
    </row>
    <row r="16904" spans="1:5" x14ac:dyDescent="0.25">
      <c r="A16904">
        <v>36</v>
      </c>
      <c r="B16904">
        <v>40</v>
      </c>
      <c r="C16904">
        <v>0.5</v>
      </c>
      <c r="D16904">
        <v>152</v>
      </c>
      <c r="E16904">
        <v>0.21002889936932365</v>
      </c>
    </row>
    <row r="16905" spans="1:5" x14ac:dyDescent="0.25">
      <c r="A16905">
        <v>31</v>
      </c>
      <c r="B16905">
        <v>40</v>
      </c>
      <c r="C16905">
        <v>1</v>
      </c>
      <c r="D16905">
        <v>464</v>
      </c>
      <c r="E16905">
        <v>0.2598178574531545</v>
      </c>
    </row>
    <row r="16906" spans="1:5" x14ac:dyDescent="0.25">
      <c r="A16906">
        <v>20</v>
      </c>
      <c r="B16906">
        <v>20</v>
      </c>
      <c r="C16906">
        <v>0.1</v>
      </c>
      <c r="D16906">
        <v>471</v>
      </c>
      <c r="E16906">
        <v>2.2618575651420409E-2</v>
      </c>
    </row>
    <row r="16907" spans="1:5" x14ac:dyDescent="0.25">
      <c r="A16907">
        <v>35</v>
      </c>
      <c r="B16907">
        <v>40</v>
      </c>
      <c r="C16907">
        <v>0.6</v>
      </c>
      <c r="D16907">
        <v>378</v>
      </c>
      <c r="E16907">
        <v>0.17205886815870514</v>
      </c>
    </row>
    <row r="16908" spans="1:5" x14ac:dyDescent="0.25">
      <c r="A16908">
        <v>33</v>
      </c>
      <c r="B16908">
        <v>40</v>
      </c>
      <c r="C16908">
        <v>0.8</v>
      </c>
      <c r="D16908">
        <v>428</v>
      </c>
      <c r="E16908">
        <v>0.16219351139377383</v>
      </c>
    </row>
    <row r="16909" spans="1:5" x14ac:dyDescent="0.25">
      <c r="A16909">
        <v>38</v>
      </c>
      <c r="B16909">
        <v>40</v>
      </c>
      <c r="C16909">
        <v>0.3</v>
      </c>
      <c r="D16909">
        <v>13</v>
      </c>
      <c r="E16909">
        <v>0.14571994778761493</v>
      </c>
    </row>
    <row r="16910" spans="1:5" x14ac:dyDescent="0.25">
      <c r="A16910">
        <v>37</v>
      </c>
      <c r="B16910">
        <v>40</v>
      </c>
      <c r="C16910">
        <v>0.4</v>
      </c>
      <c r="D16910">
        <v>37</v>
      </c>
      <c r="E16910">
        <v>0.25678346672359009</v>
      </c>
    </row>
    <row r="16911" spans="1:5" x14ac:dyDescent="0.25">
      <c r="A16911">
        <v>32</v>
      </c>
      <c r="B16911">
        <v>40</v>
      </c>
      <c r="C16911">
        <v>0.9</v>
      </c>
      <c r="D16911">
        <v>382</v>
      </c>
      <c r="E16911">
        <v>0.1915272080769552</v>
      </c>
    </row>
    <row r="16912" spans="1:5" x14ac:dyDescent="0.25">
      <c r="A16912">
        <v>28</v>
      </c>
      <c r="B16912">
        <v>30</v>
      </c>
      <c r="C16912">
        <v>0.3</v>
      </c>
      <c r="D16912">
        <v>456</v>
      </c>
      <c r="E16912">
        <v>9.5715522184788682E-2</v>
      </c>
    </row>
    <row r="16913" spans="1:5" x14ac:dyDescent="0.25">
      <c r="A16913">
        <v>33</v>
      </c>
      <c r="B16913">
        <v>40</v>
      </c>
      <c r="C16913">
        <v>0.8</v>
      </c>
      <c r="D16913">
        <v>429</v>
      </c>
      <c r="E16913">
        <v>0.16616169321195565</v>
      </c>
    </row>
    <row r="16914" spans="1:5" x14ac:dyDescent="0.25">
      <c r="A16914">
        <v>29</v>
      </c>
      <c r="B16914">
        <v>30</v>
      </c>
      <c r="C16914">
        <v>0.2</v>
      </c>
      <c r="D16914">
        <v>362</v>
      </c>
      <c r="E16914">
        <v>7.247350149484004E-2</v>
      </c>
    </row>
    <row r="16915" spans="1:5" x14ac:dyDescent="0.25">
      <c r="A16915">
        <v>35</v>
      </c>
      <c r="B16915">
        <v>40</v>
      </c>
      <c r="C16915">
        <v>0.6</v>
      </c>
      <c r="D16915">
        <v>379</v>
      </c>
      <c r="E16915">
        <v>0.15619181156664041</v>
      </c>
    </row>
    <row r="16916" spans="1:5" x14ac:dyDescent="0.25">
      <c r="A16916">
        <v>31</v>
      </c>
      <c r="B16916">
        <v>40</v>
      </c>
      <c r="C16916">
        <v>1</v>
      </c>
      <c r="D16916">
        <v>465</v>
      </c>
      <c r="E16916">
        <v>0.19775373147858913</v>
      </c>
    </row>
    <row r="16917" spans="1:5" x14ac:dyDescent="0.25">
      <c r="A16917">
        <v>37</v>
      </c>
      <c r="B16917">
        <v>40</v>
      </c>
      <c r="C16917">
        <v>0.4</v>
      </c>
      <c r="D16917">
        <v>38</v>
      </c>
      <c r="E16917">
        <v>0.25840013339025675</v>
      </c>
    </row>
    <row r="16918" spans="1:5" x14ac:dyDescent="0.25">
      <c r="A16918">
        <v>38</v>
      </c>
      <c r="B16918">
        <v>40</v>
      </c>
      <c r="C16918">
        <v>0.3</v>
      </c>
      <c r="D16918">
        <v>14</v>
      </c>
      <c r="E16918">
        <v>0.14571994778761493</v>
      </c>
    </row>
    <row r="16919" spans="1:5" x14ac:dyDescent="0.25">
      <c r="A16919">
        <v>36</v>
      </c>
      <c r="B16919">
        <v>40</v>
      </c>
      <c r="C16919">
        <v>0.5</v>
      </c>
      <c r="D16919">
        <v>153</v>
      </c>
      <c r="E16919">
        <v>0.21390889936932364</v>
      </c>
    </row>
    <row r="16920" spans="1:5" x14ac:dyDescent="0.25">
      <c r="A16920">
        <v>33</v>
      </c>
      <c r="B16920">
        <v>40</v>
      </c>
      <c r="C16920">
        <v>0.8</v>
      </c>
      <c r="D16920">
        <v>430</v>
      </c>
      <c r="E16920">
        <v>0.15022653574585829</v>
      </c>
    </row>
    <row r="16921" spans="1:5" x14ac:dyDescent="0.25">
      <c r="A16921">
        <v>30</v>
      </c>
      <c r="B16921">
        <v>30</v>
      </c>
      <c r="C16921">
        <v>0.1</v>
      </c>
      <c r="D16921">
        <v>311</v>
      </c>
      <c r="E16921">
        <v>2.0164625451413423E-2</v>
      </c>
    </row>
    <row r="16922" spans="1:5" x14ac:dyDescent="0.25">
      <c r="A16922">
        <v>37</v>
      </c>
      <c r="B16922">
        <v>40</v>
      </c>
      <c r="C16922">
        <v>0.4</v>
      </c>
      <c r="D16922">
        <v>39</v>
      </c>
      <c r="E16922">
        <v>0.2600168000569234</v>
      </c>
    </row>
    <row r="16923" spans="1:5" x14ac:dyDescent="0.25">
      <c r="A16923">
        <v>34</v>
      </c>
      <c r="B16923">
        <v>40</v>
      </c>
      <c r="C16923">
        <v>0.7</v>
      </c>
      <c r="D16923">
        <v>422</v>
      </c>
      <c r="E16923">
        <v>0.27168071193416399</v>
      </c>
    </row>
    <row r="16924" spans="1:5" x14ac:dyDescent="0.25">
      <c r="A16924">
        <v>32</v>
      </c>
      <c r="B16924">
        <v>40</v>
      </c>
      <c r="C16924">
        <v>0.9</v>
      </c>
      <c r="D16924">
        <v>383</v>
      </c>
      <c r="E16924">
        <v>0.19543196998171705</v>
      </c>
    </row>
    <row r="16925" spans="1:5" x14ac:dyDescent="0.25">
      <c r="A16925">
        <v>35</v>
      </c>
      <c r="B16925">
        <v>40</v>
      </c>
      <c r="C16925">
        <v>0.6</v>
      </c>
      <c r="D16925">
        <v>380</v>
      </c>
      <c r="E16925">
        <v>0.16007181156664047</v>
      </c>
    </row>
    <row r="16926" spans="1:5" x14ac:dyDescent="0.25">
      <c r="A16926">
        <v>37</v>
      </c>
      <c r="B16926">
        <v>40</v>
      </c>
      <c r="C16926">
        <v>0.4</v>
      </c>
      <c r="D16926">
        <v>40</v>
      </c>
      <c r="E16926">
        <v>0.26163346672359006</v>
      </c>
    </row>
    <row r="16927" spans="1:5" x14ac:dyDescent="0.25">
      <c r="A16927">
        <v>38</v>
      </c>
      <c r="B16927">
        <v>40</v>
      </c>
      <c r="C16927">
        <v>0.3</v>
      </c>
      <c r="D16927">
        <v>15</v>
      </c>
      <c r="E16927">
        <v>0.14571994778761493</v>
      </c>
    </row>
    <row r="16928" spans="1:5" x14ac:dyDescent="0.25">
      <c r="A16928">
        <v>28</v>
      </c>
      <c r="B16928">
        <v>30</v>
      </c>
      <c r="C16928">
        <v>0.3</v>
      </c>
      <c r="D16928">
        <v>457</v>
      </c>
      <c r="E16928">
        <v>8.9000152126772453E-2</v>
      </c>
    </row>
    <row r="16929" spans="1:5" x14ac:dyDescent="0.25">
      <c r="A16929">
        <v>31</v>
      </c>
      <c r="B16929">
        <v>40</v>
      </c>
      <c r="C16929">
        <v>1</v>
      </c>
      <c r="D16929">
        <v>466</v>
      </c>
      <c r="E16929">
        <v>0.20260373147858912</v>
      </c>
    </row>
    <row r="16930" spans="1:5" x14ac:dyDescent="0.25">
      <c r="A16930">
        <v>29</v>
      </c>
      <c r="B16930">
        <v>30</v>
      </c>
      <c r="C16930">
        <v>0.2</v>
      </c>
      <c r="D16930">
        <v>363</v>
      </c>
      <c r="E16930">
        <v>7.1902913259545911E-2</v>
      </c>
    </row>
    <row r="16931" spans="1:5" x14ac:dyDescent="0.25">
      <c r="A16931">
        <v>36</v>
      </c>
      <c r="B16931">
        <v>40</v>
      </c>
      <c r="C16931">
        <v>0.5</v>
      </c>
      <c r="D16931">
        <v>154</v>
      </c>
      <c r="E16931">
        <v>0.21743585324412393</v>
      </c>
    </row>
    <row r="16932" spans="1:5" x14ac:dyDescent="0.25">
      <c r="A16932">
        <v>38</v>
      </c>
      <c r="B16932">
        <v>40</v>
      </c>
      <c r="C16932">
        <v>0.3</v>
      </c>
      <c r="D16932">
        <v>16</v>
      </c>
      <c r="E16932">
        <v>0.14571994778761493</v>
      </c>
    </row>
    <row r="16933" spans="1:5" x14ac:dyDescent="0.25">
      <c r="A16933">
        <v>34</v>
      </c>
      <c r="B16933">
        <v>40</v>
      </c>
      <c r="C16933">
        <v>0.7</v>
      </c>
      <c r="D16933">
        <v>423</v>
      </c>
      <c r="E16933">
        <v>0.26071964750431703</v>
      </c>
    </row>
    <row r="16934" spans="1:5" x14ac:dyDescent="0.25">
      <c r="A16934">
        <v>20</v>
      </c>
      <c r="B16934">
        <v>20</v>
      </c>
      <c r="C16934">
        <v>0.1</v>
      </c>
      <c r="D16934">
        <v>472</v>
      </c>
      <c r="E16934">
        <v>2.0021372839568369E-2</v>
      </c>
    </row>
    <row r="16935" spans="1:5" x14ac:dyDescent="0.25">
      <c r="A16935">
        <v>32</v>
      </c>
      <c r="B16935">
        <v>40</v>
      </c>
      <c r="C16935">
        <v>0.9</v>
      </c>
      <c r="D16935">
        <v>384</v>
      </c>
      <c r="E16935">
        <v>0.19933673188647899</v>
      </c>
    </row>
    <row r="16936" spans="1:5" x14ac:dyDescent="0.25">
      <c r="A16936">
        <v>33</v>
      </c>
      <c r="B16936">
        <v>40</v>
      </c>
      <c r="C16936">
        <v>0.8</v>
      </c>
      <c r="D16936">
        <v>431</v>
      </c>
      <c r="E16936">
        <v>0.17973602174198328</v>
      </c>
    </row>
    <row r="16937" spans="1:5" x14ac:dyDescent="0.25">
      <c r="A16937">
        <v>38</v>
      </c>
      <c r="B16937">
        <v>40</v>
      </c>
      <c r="C16937">
        <v>0.3</v>
      </c>
      <c r="D16937">
        <v>17</v>
      </c>
      <c r="E16937">
        <v>0.14571994778761493</v>
      </c>
    </row>
    <row r="16938" spans="1:5" x14ac:dyDescent="0.25">
      <c r="A16938">
        <v>35</v>
      </c>
      <c r="B16938">
        <v>40</v>
      </c>
      <c r="C16938">
        <v>0.6</v>
      </c>
      <c r="D16938">
        <v>381</v>
      </c>
      <c r="E16938">
        <v>0.18814552645014371</v>
      </c>
    </row>
    <row r="16939" spans="1:5" x14ac:dyDescent="0.25">
      <c r="A16939">
        <v>30</v>
      </c>
      <c r="B16939">
        <v>30</v>
      </c>
      <c r="C16939">
        <v>0.1</v>
      </c>
      <c r="D16939">
        <v>312</v>
      </c>
      <c r="E16939">
        <v>1.4754654907529823E-2</v>
      </c>
    </row>
    <row r="16940" spans="1:5" x14ac:dyDescent="0.25">
      <c r="A16940">
        <v>37</v>
      </c>
      <c r="B16940">
        <v>40</v>
      </c>
      <c r="C16940">
        <v>0.4</v>
      </c>
      <c r="D16940">
        <v>41</v>
      </c>
      <c r="E16940">
        <v>0.29189907348914262</v>
      </c>
    </row>
    <row r="16941" spans="1:5" x14ac:dyDescent="0.25">
      <c r="A16941">
        <v>38</v>
      </c>
      <c r="B16941">
        <v>40</v>
      </c>
      <c r="C16941">
        <v>0.3</v>
      </c>
      <c r="D16941">
        <v>18</v>
      </c>
      <c r="E16941">
        <v>0.14571994778761493</v>
      </c>
    </row>
    <row r="16942" spans="1:5" x14ac:dyDescent="0.25">
      <c r="A16942">
        <v>36</v>
      </c>
      <c r="B16942">
        <v>40</v>
      </c>
      <c r="C16942">
        <v>0.5</v>
      </c>
      <c r="D16942">
        <v>155</v>
      </c>
      <c r="E16942">
        <v>0.16237585210286859</v>
      </c>
    </row>
    <row r="16943" spans="1:5" x14ac:dyDescent="0.25">
      <c r="A16943">
        <v>33</v>
      </c>
      <c r="B16943">
        <v>40</v>
      </c>
      <c r="C16943">
        <v>0.8</v>
      </c>
      <c r="D16943">
        <v>432</v>
      </c>
      <c r="E16943">
        <v>0.18654965810561963</v>
      </c>
    </row>
    <row r="16944" spans="1:5" x14ac:dyDescent="0.25">
      <c r="A16944">
        <v>32</v>
      </c>
      <c r="B16944">
        <v>40</v>
      </c>
      <c r="C16944">
        <v>0.9</v>
      </c>
      <c r="D16944">
        <v>385</v>
      </c>
      <c r="E16944">
        <v>0.18525182996658379</v>
      </c>
    </row>
    <row r="16945" spans="1:5" x14ac:dyDescent="0.25">
      <c r="A16945">
        <v>38</v>
      </c>
      <c r="B16945">
        <v>40</v>
      </c>
      <c r="C16945">
        <v>0.3</v>
      </c>
      <c r="D16945">
        <v>19</v>
      </c>
      <c r="E16945">
        <v>0.14571994778761493</v>
      </c>
    </row>
    <row r="16946" spans="1:5" x14ac:dyDescent="0.25">
      <c r="A16946">
        <v>34</v>
      </c>
      <c r="B16946">
        <v>40</v>
      </c>
      <c r="C16946">
        <v>0.7</v>
      </c>
      <c r="D16946">
        <v>424</v>
      </c>
      <c r="E16946">
        <v>0.25383466958699158</v>
      </c>
    </row>
    <row r="16947" spans="1:5" x14ac:dyDescent="0.25">
      <c r="A16947">
        <v>38</v>
      </c>
      <c r="B16947">
        <v>40</v>
      </c>
      <c r="C16947">
        <v>0.3</v>
      </c>
      <c r="D16947">
        <v>20</v>
      </c>
      <c r="E16947">
        <v>0.14571994778761493</v>
      </c>
    </row>
    <row r="16948" spans="1:5" x14ac:dyDescent="0.25">
      <c r="A16948">
        <v>37</v>
      </c>
      <c r="B16948">
        <v>40</v>
      </c>
      <c r="C16948">
        <v>0.4</v>
      </c>
      <c r="D16948">
        <v>42</v>
      </c>
      <c r="E16948">
        <v>0.28519396919611401</v>
      </c>
    </row>
    <row r="16949" spans="1:5" x14ac:dyDescent="0.25">
      <c r="A16949">
        <v>29</v>
      </c>
      <c r="B16949">
        <v>30</v>
      </c>
      <c r="C16949">
        <v>0.2</v>
      </c>
      <c r="D16949">
        <v>364</v>
      </c>
      <c r="E16949">
        <v>7.1047030906604747E-2</v>
      </c>
    </row>
    <row r="16950" spans="1:5" x14ac:dyDescent="0.25">
      <c r="A16950">
        <v>34</v>
      </c>
      <c r="B16950">
        <v>40</v>
      </c>
      <c r="C16950">
        <v>0.7</v>
      </c>
      <c r="D16950">
        <v>425</v>
      </c>
      <c r="E16950">
        <v>0.23911544167051743</v>
      </c>
    </row>
    <row r="16951" spans="1:5" x14ac:dyDescent="0.25">
      <c r="A16951">
        <v>36</v>
      </c>
      <c r="B16951">
        <v>40</v>
      </c>
      <c r="C16951">
        <v>0.5</v>
      </c>
      <c r="D16951">
        <v>156</v>
      </c>
      <c r="E16951">
        <v>0.16625585210286858</v>
      </c>
    </row>
    <row r="16952" spans="1:5" x14ac:dyDescent="0.25">
      <c r="A16952">
        <v>38</v>
      </c>
      <c r="B16952">
        <v>40</v>
      </c>
      <c r="C16952">
        <v>0.3</v>
      </c>
      <c r="D16952">
        <v>21</v>
      </c>
      <c r="E16952">
        <v>0.13962268419090124</v>
      </c>
    </row>
    <row r="16953" spans="1:5" x14ac:dyDescent="0.25">
      <c r="A16953">
        <v>31</v>
      </c>
      <c r="B16953">
        <v>40</v>
      </c>
      <c r="C16953">
        <v>1</v>
      </c>
      <c r="D16953">
        <v>467</v>
      </c>
      <c r="E16953">
        <v>0.20745373147858912</v>
      </c>
    </row>
    <row r="16954" spans="1:5" x14ac:dyDescent="0.25">
      <c r="A16954">
        <v>28</v>
      </c>
      <c r="B16954">
        <v>30</v>
      </c>
      <c r="C16954">
        <v>0.3</v>
      </c>
      <c r="D16954">
        <v>458</v>
      </c>
      <c r="E16954">
        <v>8.9646818793439095E-2</v>
      </c>
    </row>
    <row r="16955" spans="1:5" x14ac:dyDescent="0.25">
      <c r="A16955">
        <v>35</v>
      </c>
      <c r="B16955">
        <v>40</v>
      </c>
      <c r="C16955">
        <v>0.6</v>
      </c>
      <c r="D16955">
        <v>382</v>
      </c>
      <c r="E16955">
        <v>0.18804410623810611</v>
      </c>
    </row>
    <row r="16956" spans="1:5" x14ac:dyDescent="0.25">
      <c r="A16956">
        <v>30</v>
      </c>
      <c r="B16956">
        <v>30</v>
      </c>
      <c r="C16956">
        <v>0.1</v>
      </c>
      <c r="D16956">
        <v>313</v>
      </c>
      <c r="E16956">
        <v>1.5610537260471003E-2</v>
      </c>
    </row>
    <row r="16957" spans="1:5" x14ac:dyDescent="0.25">
      <c r="A16957">
        <v>37</v>
      </c>
      <c r="B16957">
        <v>40</v>
      </c>
      <c r="C16957">
        <v>0.4</v>
      </c>
      <c r="D16957">
        <v>43</v>
      </c>
      <c r="E16957">
        <v>0.28657968348182822</v>
      </c>
    </row>
    <row r="16958" spans="1:5" x14ac:dyDescent="0.25">
      <c r="A16958">
        <v>33</v>
      </c>
      <c r="B16958">
        <v>40</v>
      </c>
      <c r="C16958">
        <v>0.8</v>
      </c>
      <c r="D16958">
        <v>433</v>
      </c>
      <c r="E16958">
        <v>0.17769821254532639</v>
      </c>
    </row>
    <row r="16959" spans="1:5" x14ac:dyDescent="0.25">
      <c r="A16959">
        <v>32</v>
      </c>
      <c r="B16959">
        <v>40</v>
      </c>
      <c r="C16959">
        <v>0.9</v>
      </c>
      <c r="D16959">
        <v>386</v>
      </c>
      <c r="E16959">
        <v>0.19079468710944095</v>
      </c>
    </row>
    <row r="16960" spans="1:5" x14ac:dyDescent="0.25">
      <c r="A16960">
        <v>20</v>
      </c>
      <c r="B16960">
        <v>20</v>
      </c>
      <c r="C16960">
        <v>0.1</v>
      </c>
      <c r="D16960">
        <v>473</v>
      </c>
      <c r="E16960">
        <v>2.1435956172901702E-2</v>
      </c>
    </row>
    <row r="16961" spans="1:5" x14ac:dyDescent="0.25">
      <c r="A16961">
        <v>36</v>
      </c>
      <c r="B16961">
        <v>40</v>
      </c>
      <c r="C16961">
        <v>0.5</v>
      </c>
      <c r="D16961">
        <v>157</v>
      </c>
      <c r="E16961">
        <v>0.17013585210286858</v>
      </c>
    </row>
    <row r="16962" spans="1:5" x14ac:dyDescent="0.25">
      <c r="A16962">
        <v>38</v>
      </c>
      <c r="B16962">
        <v>40</v>
      </c>
      <c r="C16962">
        <v>0.3</v>
      </c>
      <c r="D16962">
        <v>22</v>
      </c>
      <c r="E16962">
        <v>0.14156268419090123</v>
      </c>
    </row>
    <row r="16963" spans="1:5" x14ac:dyDescent="0.25">
      <c r="A16963">
        <v>34</v>
      </c>
      <c r="B16963">
        <v>40</v>
      </c>
      <c r="C16963">
        <v>0.7</v>
      </c>
      <c r="D16963">
        <v>426</v>
      </c>
      <c r="E16963">
        <v>0.2426891258810438</v>
      </c>
    </row>
    <row r="16964" spans="1:5" x14ac:dyDescent="0.25">
      <c r="A16964">
        <v>37</v>
      </c>
      <c r="B16964">
        <v>40</v>
      </c>
      <c r="C16964">
        <v>0.4</v>
      </c>
      <c r="D16964">
        <v>44</v>
      </c>
      <c r="E16964">
        <v>0.2879653977675426</v>
      </c>
    </row>
    <row r="16965" spans="1:5" x14ac:dyDescent="0.25">
      <c r="A16965">
        <v>33</v>
      </c>
      <c r="B16965">
        <v>40</v>
      </c>
      <c r="C16965">
        <v>0.8</v>
      </c>
      <c r="D16965">
        <v>434</v>
      </c>
      <c r="E16965">
        <v>0.18519366709078089</v>
      </c>
    </row>
    <row r="16966" spans="1:5" x14ac:dyDescent="0.25">
      <c r="A16966">
        <v>38</v>
      </c>
      <c r="B16966">
        <v>40</v>
      </c>
      <c r="C16966">
        <v>0.3</v>
      </c>
      <c r="D16966">
        <v>23</v>
      </c>
      <c r="E16966">
        <v>0.14350268419090123</v>
      </c>
    </row>
    <row r="16967" spans="1:5" x14ac:dyDescent="0.25">
      <c r="A16967">
        <v>34</v>
      </c>
      <c r="B16967">
        <v>40</v>
      </c>
      <c r="C16967">
        <v>0.7</v>
      </c>
      <c r="D16967">
        <v>427</v>
      </c>
      <c r="E16967">
        <v>0.2460312311442017</v>
      </c>
    </row>
    <row r="16968" spans="1:5" x14ac:dyDescent="0.25">
      <c r="A16968">
        <v>32</v>
      </c>
      <c r="B16968">
        <v>40</v>
      </c>
      <c r="C16968">
        <v>0.9</v>
      </c>
      <c r="D16968">
        <v>387</v>
      </c>
      <c r="E16968">
        <v>0.19602614026564255</v>
      </c>
    </row>
    <row r="16969" spans="1:5" x14ac:dyDescent="0.25">
      <c r="A16969">
        <v>29</v>
      </c>
      <c r="B16969">
        <v>30</v>
      </c>
      <c r="C16969">
        <v>0.2</v>
      </c>
      <c r="D16969">
        <v>365</v>
      </c>
      <c r="E16969">
        <v>7.2928753772222507E-2</v>
      </c>
    </row>
    <row r="16970" spans="1:5" x14ac:dyDescent="0.25">
      <c r="A16970">
        <v>28</v>
      </c>
      <c r="B16970">
        <v>30</v>
      </c>
      <c r="C16970">
        <v>0.3</v>
      </c>
      <c r="D16970">
        <v>459</v>
      </c>
      <c r="E16970">
        <v>7.9946331953954411E-2</v>
      </c>
    </row>
    <row r="16971" spans="1:5" x14ac:dyDescent="0.25">
      <c r="A16971">
        <v>31</v>
      </c>
      <c r="B16971">
        <v>40</v>
      </c>
      <c r="C16971">
        <v>1</v>
      </c>
      <c r="D16971">
        <v>468</v>
      </c>
      <c r="E16971">
        <v>0.21230373147858914</v>
      </c>
    </row>
    <row r="16972" spans="1:5" x14ac:dyDescent="0.25">
      <c r="A16972">
        <v>35</v>
      </c>
      <c r="B16972">
        <v>40</v>
      </c>
      <c r="C16972">
        <v>0.6</v>
      </c>
      <c r="D16972">
        <v>383</v>
      </c>
      <c r="E16972">
        <v>0.17350631155001145</v>
      </c>
    </row>
    <row r="16973" spans="1:5" x14ac:dyDescent="0.25">
      <c r="A16973">
        <v>37</v>
      </c>
      <c r="B16973">
        <v>40</v>
      </c>
      <c r="C16973">
        <v>0.4</v>
      </c>
      <c r="D16973">
        <v>45</v>
      </c>
      <c r="E16973">
        <v>0.2332675575060259</v>
      </c>
    </row>
    <row r="16974" spans="1:5" x14ac:dyDescent="0.25">
      <c r="A16974">
        <v>34</v>
      </c>
      <c r="B16974">
        <v>40</v>
      </c>
      <c r="C16974">
        <v>0.7</v>
      </c>
      <c r="D16974">
        <v>428</v>
      </c>
      <c r="E16974">
        <v>0.24909438903893852</v>
      </c>
    </row>
    <row r="16975" spans="1:5" x14ac:dyDescent="0.25">
      <c r="A16975">
        <v>32</v>
      </c>
      <c r="B16975">
        <v>40</v>
      </c>
      <c r="C16975">
        <v>0.9</v>
      </c>
      <c r="D16975">
        <v>388</v>
      </c>
      <c r="E16975">
        <v>0.20156899740849968</v>
      </c>
    </row>
    <row r="16976" spans="1:5" x14ac:dyDescent="0.25">
      <c r="A16976">
        <v>30</v>
      </c>
      <c r="B16976">
        <v>30</v>
      </c>
      <c r="C16976">
        <v>0.1</v>
      </c>
      <c r="D16976">
        <v>314</v>
      </c>
      <c r="E16976">
        <v>1.7403046726913025E-2</v>
      </c>
    </row>
    <row r="16977" spans="1:5" x14ac:dyDescent="0.25">
      <c r="A16977">
        <v>33</v>
      </c>
      <c r="B16977">
        <v>40</v>
      </c>
      <c r="C16977">
        <v>0.8</v>
      </c>
      <c r="D16977">
        <v>435</v>
      </c>
      <c r="E16977">
        <v>0.18619366709078092</v>
      </c>
    </row>
    <row r="16978" spans="1:5" x14ac:dyDescent="0.25">
      <c r="A16978">
        <v>38</v>
      </c>
      <c r="B16978">
        <v>40</v>
      </c>
      <c r="C16978">
        <v>0.3</v>
      </c>
      <c r="D16978">
        <v>24</v>
      </c>
      <c r="E16978">
        <v>0.14544268419090123</v>
      </c>
    </row>
    <row r="16979" spans="1:5" x14ac:dyDescent="0.25">
      <c r="A16979">
        <v>36</v>
      </c>
      <c r="B16979">
        <v>40</v>
      </c>
      <c r="C16979">
        <v>0.5</v>
      </c>
      <c r="D16979">
        <v>158</v>
      </c>
      <c r="E16979">
        <v>0.17401585210286857</v>
      </c>
    </row>
    <row r="16980" spans="1:5" x14ac:dyDescent="0.25">
      <c r="A16980">
        <v>37</v>
      </c>
      <c r="B16980">
        <v>40</v>
      </c>
      <c r="C16980">
        <v>0.4</v>
      </c>
      <c r="D16980">
        <v>46</v>
      </c>
      <c r="E16980">
        <v>0.23326755750602593</v>
      </c>
    </row>
    <row r="16981" spans="1:5" x14ac:dyDescent="0.25">
      <c r="A16981">
        <v>28</v>
      </c>
      <c r="B16981">
        <v>30</v>
      </c>
      <c r="C16981">
        <v>0.3</v>
      </c>
      <c r="D16981">
        <v>460</v>
      </c>
      <c r="E16981">
        <v>8.0592998620621081E-2</v>
      </c>
    </row>
    <row r="16982" spans="1:5" x14ac:dyDescent="0.25">
      <c r="A16982">
        <v>38</v>
      </c>
      <c r="B16982">
        <v>40</v>
      </c>
      <c r="C16982">
        <v>0.3</v>
      </c>
      <c r="D16982">
        <v>25</v>
      </c>
      <c r="E16982">
        <v>0.14738268419090123</v>
      </c>
    </row>
    <row r="16983" spans="1:5" x14ac:dyDescent="0.25">
      <c r="A16983">
        <v>36</v>
      </c>
      <c r="B16983">
        <v>40</v>
      </c>
      <c r="C16983">
        <v>0.5</v>
      </c>
      <c r="D16983">
        <v>159</v>
      </c>
      <c r="E16983">
        <v>0.17789585210286857</v>
      </c>
    </row>
    <row r="16984" spans="1:5" x14ac:dyDescent="0.25">
      <c r="A16984">
        <v>34</v>
      </c>
      <c r="B16984">
        <v>40</v>
      </c>
      <c r="C16984">
        <v>0.7</v>
      </c>
      <c r="D16984">
        <v>429</v>
      </c>
      <c r="E16984">
        <v>0.23226629954110184</v>
      </c>
    </row>
    <row r="16985" spans="1:5" x14ac:dyDescent="0.25">
      <c r="A16985">
        <v>31</v>
      </c>
      <c r="B16985">
        <v>40</v>
      </c>
      <c r="C16985">
        <v>1</v>
      </c>
      <c r="D16985">
        <v>469</v>
      </c>
      <c r="E16985">
        <v>0.21715373147858907</v>
      </c>
    </row>
    <row r="16986" spans="1:5" x14ac:dyDescent="0.25">
      <c r="A16986">
        <v>32</v>
      </c>
      <c r="B16986">
        <v>40</v>
      </c>
      <c r="C16986">
        <v>0.9</v>
      </c>
      <c r="D16986">
        <v>389</v>
      </c>
      <c r="E16986">
        <v>0.20664994978945211</v>
      </c>
    </row>
    <row r="16987" spans="1:5" x14ac:dyDescent="0.25">
      <c r="A16987">
        <v>35</v>
      </c>
      <c r="B16987">
        <v>40</v>
      </c>
      <c r="C16987">
        <v>0.6</v>
      </c>
      <c r="D16987">
        <v>384</v>
      </c>
      <c r="E16987">
        <v>0.17518131155001149</v>
      </c>
    </row>
    <row r="16988" spans="1:5" x14ac:dyDescent="0.25">
      <c r="A16988">
        <v>37</v>
      </c>
      <c r="B16988">
        <v>40</v>
      </c>
      <c r="C16988">
        <v>0.4</v>
      </c>
      <c r="D16988">
        <v>47</v>
      </c>
      <c r="E16988">
        <v>0.2332675575060259</v>
      </c>
    </row>
    <row r="16989" spans="1:5" x14ac:dyDescent="0.25">
      <c r="A16989">
        <v>38</v>
      </c>
      <c r="B16989">
        <v>40</v>
      </c>
      <c r="C16989">
        <v>0.3</v>
      </c>
      <c r="D16989">
        <v>26</v>
      </c>
      <c r="E16989">
        <v>0.14932268419090122</v>
      </c>
    </row>
    <row r="16990" spans="1:5" x14ac:dyDescent="0.25">
      <c r="A16990">
        <v>36</v>
      </c>
      <c r="B16990">
        <v>40</v>
      </c>
      <c r="C16990">
        <v>0.5</v>
      </c>
      <c r="D16990">
        <v>160</v>
      </c>
      <c r="E16990">
        <v>0.18242251876953522</v>
      </c>
    </row>
    <row r="16991" spans="1:5" x14ac:dyDescent="0.25">
      <c r="A16991">
        <v>20</v>
      </c>
      <c r="B16991">
        <v>20</v>
      </c>
      <c r="C16991">
        <v>0.1</v>
      </c>
      <c r="D16991">
        <v>474</v>
      </c>
      <c r="E16991">
        <v>2.2803321185486197E-2</v>
      </c>
    </row>
    <row r="16992" spans="1:5" x14ac:dyDescent="0.25">
      <c r="A16992">
        <v>34</v>
      </c>
      <c r="B16992">
        <v>40</v>
      </c>
      <c r="C16992">
        <v>0.7</v>
      </c>
      <c r="D16992">
        <v>430</v>
      </c>
      <c r="E16992">
        <v>0.23549963287443512</v>
      </c>
    </row>
    <row r="16993" spans="1:5" x14ac:dyDescent="0.25">
      <c r="A16993">
        <v>33</v>
      </c>
      <c r="B16993">
        <v>40</v>
      </c>
      <c r="C16993">
        <v>0.8</v>
      </c>
      <c r="D16993">
        <v>436</v>
      </c>
      <c r="E16993">
        <v>0.18551184890896269</v>
      </c>
    </row>
    <row r="16994" spans="1:5" x14ac:dyDescent="0.25">
      <c r="A16994">
        <v>38</v>
      </c>
      <c r="B16994">
        <v>40</v>
      </c>
      <c r="C16994">
        <v>0.3</v>
      </c>
      <c r="D16994">
        <v>27</v>
      </c>
      <c r="E16994">
        <v>0.15126268419090122</v>
      </c>
    </row>
    <row r="16995" spans="1:5" x14ac:dyDescent="0.25">
      <c r="A16995">
        <v>29</v>
      </c>
      <c r="B16995">
        <v>30</v>
      </c>
      <c r="C16995">
        <v>0.2</v>
      </c>
      <c r="D16995">
        <v>366</v>
      </c>
      <c r="E16995">
        <v>7.3329383847781218E-2</v>
      </c>
    </row>
    <row r="16996" spans="1:5" x14ac:dyDescent="0.25">
      <c r="A16996">
        <v>31</v>
      </c>
      <c r="B16996">
        <v>40</v>
      </c>
      <c r="C16996">
        <v>1</v>
      </c>
      <c r="D16996">
        <v>470</v>
      </c>
      <c r="E16996">
        <v>0.20044009511495278</v>
      </c>
    </row>
    <row r="16997" spans="1:5" x14ac:dyDescent="0.25">
      <c r="A16997">
        <v>38</v>
      </c>
      <c r="B16997">
        <v>40</v>
      </c>
      <c r="C16997">
        <v>0.3</v>
      </c>
      <c r="D16997">
        <v>28</v>
      </c>
      <c r="E16997">
        <v>0.15320268419090122</v>
      </c>
    </row>
    <row r="16998" spans="1:5" x14ac:dyDescent="0.25">
      <c r="A16998">
        <v>32</v>
      </c>
      <c r="B16998">
        <v>40</v>
      </c>
      <c r="C16998">
        <v>0.9</v>
      </c>
      <c r="D16998">
        <v>390</v>
      </c>
      <c r="E16998">
        <v>0.21173090217040444</v>
      </c>
    </row>
    <row r="16999" spans="1:5" x14ac:dyDescent="0.25">
      <c r="A16999">
        <v>30</v>
      </c>
      <c r="B16999">
        <v>30</v>
      </c>
      <c r="C16999">
        <v>0.1</v>
      </c>
      <c r="D16999">
        <v>315</v>
      </c>
      <c r="E16999">
        <v>1.82589290798542E-2</v>
      </c>
    </row>
    <row r="17000" spans="1:5" x14ac:dyDescent="0.25">
      <c r="A17000">
        <v>38</v>
      </c>
      <c r="B17000">
        <v>40</v>
      </c>
      <c r="C17000">
        <v>0.3</v>
      </c>
      <c r="D17000">
        <v>29</v>
      </c>
      <c r="E17000">
        <v>0.15514268419090121</v>
      </c>
    </row>
    <row r="17001" spans="1:5" x14ac:dyDescent="0.25">
      <c r="A17001">
        <v>36</v>
      </c>
      <c r="B17001">
        <v>40</v>
      </c>
      <c r="C17001">
        <v>0.5</v>
      </c>
      <c r="D17001">
        <v>161</v>
      </c>
      <c r="E17001">
        <v>0.21230552538735822</v>
      </c>
    </row>
    <row r="17002" spans="1:5" x14ac:dyDescent="0.25">
      <c r="A17002">
        <v>35</v>
      </c>
      <c r="B17002">
        <v>40</v>
      </c>
      <c r="C17002">
        <v>0.6</v>
      </c>
      <c r="D17002">
        <v>385</v>
      </c>
      <c r="E17002">
        <v>0.17857631155001147</v>
      </c>
    </row>
    <row r="17003" spans="1:5" x14ac:dyDescent="0.25">
      <c r="A17003">
        <v>37</v>
      </c>
      <c r="B17003">
        <v>40</v>
      </c>
      <c r="C17003">
        <v>0.4</v>
      </c>
      <c r="D17003">
        <v>48</v>
      </c>
      <c r="E17003">
        <v>0.2332675575060259</v>
      </c>
    </row>
    <row r="17004" spans="1:5" x14ac:dyDescent="0.25">
      <c r="A17004">
        <v>33</v>
      </c>
      <c r="B17004">
        <v>40</v>
      </c>
      <c r="C17004">
        <v>0.8</v>
      </c>
      <c r="D17004">
        <v>437</v>
      </c>
      <c r="E17004">
        <v>0.19248457618168999</v>
      </c>
    </row>
    <row r="17005" spans="1:5" x14ac:dyDescent="0.25">
      <c r="A17005">
        <v>34</v>
      </c>
      <c r="B17005">
        <v>40</v>
      </c>
      <c r="C17005">
        <v>0.7</v>
      </c>
      <c r="D17005">
        <v>431</v>
      </c>
      <c r="E17005">
        <v>0.23666836481962553</v>
      </c>
    </row>
    <row r="17006" spans="1:5" x14ac:dyDescent="0.25">
      <c r="A17006">
        <v>38</v>
      </c>
      <c r="B17006">
        <v>40</v>
      </c>
      <c r="C17006">
        <v>0.3</v>
      </c>
      <c r="D17006">
        <v>30</v>
      </c>
      <c r="E17006">
        <v>0.15708268419090121</v>
      </c>
    </row>
    <row r="17007" spans="1:5" x14ac:dyDescent="0.25">
      <c r="A17007">
        <v>32</v>
      </c>
      <c r="B17007">
        <v>40</v>
      </c>
      <c r="C17007">
        <v>0.9</v>
      </c>
      <c r="D17007">
        <v>391</v>
      </c>
      <c r="E17007">
        <v>0.22573258321716574</v>
      </c>
    </row>
    <row r="17008" spans="1:5" x14ac:dyDescent="0.25">
      <c r="A17008">
        <v>37</v>
      </c>
      <c r="B17008">
        <v>40</v>
      </c>
      <c r="C17008">
        <v>0.4</v>
      </c>
      <c r="D17008">
        <v>49</v>
      </c>
      <c r="E17008">
        <v>0.23326755750602593</v>
      </c>
    </row>
    <row r="17009" spans="1:5" x14ac:dyDescent="0.25">
      <c r="A17009">
        <v>36</v>
      </c>
      <c r="B17009">
        <v>40</v>
      </c>
      <c r="C17009">
        <v>0.5</v>
      </c>
      <c r="D17009">
        <v>162</v>
      </c>
      <c r="E17009">
        <v>0.20908366221744867</v>
      </c>
    </row>
    <row r="17010" spans="1:5" x14ac:dyDescent="0.25">
      <c r="A17010">
        <v>38</v>
      </c>
      <c r="B17010">
        <v>40</v>
      </c>
      <c r="C17010">
        <v>0.3</v>
      </c>
      <c r="D17010">
        <v>31</v>
      </c>
      <c r="E17010">
        <v>0.14990647305397362</v>
      </c>
    </row>
    <row r="17011" spans="1:5" x14ac:dyDescent="0.25">
      <c r="A17011">
        <v>28</v>
      </c>
      <c r="B17011">
        <v>30</v>
      </c>
      <c r="C17011">
        <v>0.3</v>
      </c>
      <c r="D17011">
        <v>461</v>
      </c>
      <c r="E17011">
        <v>8.3201798642459315E-2</v>
      </c>
    </row>
    <row r="17012" spans="1:5" x14ac:dyDescent="0.25">
      <c r="A17012">
        <v>38</v>
      </c>
      <c r="B17012">
        <v>40</v>
      </c>
      <c r="C17012">
        <v>0.3</v>
      </c>
      <c r="D17012">
        <v>32</v>
      </c>
      <c r="E17012">
        <v>0.15313980638730695</v>
      </c>
    </row>
    <row r="17013" spans="1:5" x14ac:dyDescent="0.25">
      <c r="A17013">
        <v>33</v>
      </c>
      <c r="B17013">
        <v>40</v>
      </c>
      <c r="C17013">
        <v>0.8</v>
      </c>
      <c r="D17013">
        <v>438</v>
      </c>
      <c r="E17013">
        <v>0.19865730345441729</v>
      </c>
    </row>
    <row r="17014" spans="1:5" x14ac:dyDescent="0.25">
      <c r="A17014">
        <v>31</v>
      </c>
      <c r="B17014">
        <v>40</v>
      </c>
      <c r="C17014">
        <v>1</v>
      </c>
      <c r="D17014">
        <v>471</v>
      </c>
      <c r="E17014">
        <v>0.20578012270111529</v>
      </c>
    </row>
    <row r="17015" spans="1:5" x14ac:dyDescent="0.25">
      <c r="A17015">
        <v>34</v>
      </c>
      <c r="B17015">
        <v>40</v>
      </c>
      <c r="C17015">
        <v>0.7</v>
      </c>
      <c r="D17015">
        <v>432</v>
      </c>
      <c r="E17015">
        <v>0.24075257534594127</v>
      </c>
    </row>
    <row r="17016" spans="1:5" x14ac:dyDescent="0.25">
      <c r="A17016">
        <v>38</v>
      </c>
      <c r="B17016">
        <v>40</v>
      </c>
      <c r="C17016">
        <v>0.3</v>
      </c>
      <c r="D17016">
        <v>33</v>
      </c>
      <c r="E17016">
        <v>0.15637313972064026</v>
      </c>
    </row>
    <row r="17017" spans="1:5" x14ac:dyDescent="0.25">
      <c r="A17017">
        <v>37</v>
      </c>
      <c r="B17017">
        <v>40</v>
      </c>
      <c r="C17017">
        <v>0.4</v>
      </c>
      <c r="D17017">
        <v>50</v>
      </c>
      <c r="E17017">
        <v>0.23326755750602593</v>
      </c>
    </row>
    <row r="17018" spans="1:5" x14ac:dyDescent="0.25">
      <c r="A17018">
        <v>35</v>
      </c>
      <c r="B17018">
        <v>40</v>
      </c>
      <c r="C17018">
        <v>0.6</v>
      </c>
      <c r="D17018">
        <v>386</v>
      </c>
      <c r="E17018">
        <v>0.13966615082773806</v>
      </c>
    </row>
    <row r="17019" spans="1:5" x14ac:dyDescent="0.25">
      <c r="A17019">
        <v>30</v>
      </c>
      <c r="B17019">
        <v>30</v>
      </c>
      <c r="C17019">
        <v>0.1</v>
      </c>
      <c r="D17019">
        <v>316</v>
      </c>
      <c r="E17019">
        <v>1.924422319750126E-2</v>
      </c>
    </row>
    <row r="17020" spans="1:5" x14ac:dyDescent="0.25">
      <c r="A17020">
        <v>33</v>
      </c>
      <c r="B17020">
        <v>40</v>
      </c>
      <c r="C17020">
        <v>0.8</v>
      </c>
      <c r="D17020">
        <v>439</v>
      </c>
      <c r="E17020">
        <v>0.20587017774422689</v>
      </c>
    </row>
    <row r="17021" spans="1:5" x14ac:dyDescent="0.25">
      <c r="A17021">
        <v>31</v>
      </c>
      <c r="B17021">
        <v>40</v>
      </c>
      <c r="C17021">
        <v>1</v>
      </c>
      <c r="D17021">
        <v>472</v>
      </c>
      <c r="E17021">
        <v>0.2104192531358979</v>
      </c>
    </row>
    <row r="17022" spans="1:5" x14ac:dyDescent="0.25">
      <c r="A17022">
        <v>36</v>
      </c>
      <c r="B17022">
        <v>40</v>
      </c>
      <c r="C17022">
        <v>0.5</v>
      </c>
      <c r="D17022">
        <v>163</v>
      </c>
      <c r="E17022">
        <v>0.21332741221744866</v>
      </c>
    </row>
    <row r="17023" spans="1:5" x14ac:dyDescent="0.25">
      <c r="A17023">
        <v>29</v>
      </c>
      <c r="B17023">
        <v>30</v>
      </c>
      <c r="C17023">
        <v>0.2</v>
      </c>
      <c r="D17023">
        <v>367</v>
      </c>
      <c r="E17023">
        <v>7.4755854436016511E-2</v>
      </c>
    </row>
    <row r="17024" spans="1:5" x14ac:dyDescent="0.25">
      <c r="A17024">
        <v>37</v>
      </c>
      <c r="B17024">
        <v>40</v>
      </c>
      <c r="C17024">
        <v>0.4</v>
      </c>
      <c r="D17024">
        <v>51</v>
      </c>
      <c r="E17024">
        <v>0.23790703035982635</v>
      </c>
    </row>
    <row r="17025" spans="1:5" x14ac:dyDescent="0.25">
      <c r="A17025">
        <v>34</v>
      </c>
      <c r="B17025">
        <v>40</v>
      </c>
      <c r="C17025">
        <v>0.7</v>
      </c>
      <c r="D17025">
        <v>433</v>
      </c>
      <c r="E17025">
        <v>0.24534731218804659</v>
      </c>
    </row>
    <row r="17026" spans="1:5" x14ac:dyDescent="0.25">
      <c r="A17026">
        <v>38</v>
      </c>
      <c r="B17026">
        <v>40</v>
      </c>
      <c r="C17026">
        <v>0.3</v>
      </c>
      <c r="D17026">
        <v>34</v>
      </c>
      <c r="E17026">
        <v>0.1596064730539736</v>
      </c>
    </row>
    <row r="17027" spans="1:5" x14ac:dyDescent="0.25">
      <c r="A17027">
        <v>32</v>
      </c>
      <c r="B17027">
        <v>40</v>
      </c>
      <c r="C17027">
        <v>0.9</v>
      </c>
      <c r="D17027">
        <v>392</v>
      </c>
      <c r="E17027">
        <v>0.23058258321716577</v>
      </c>
    </row>
    <row r="17028" spans="1:5" x14ac:dyDescent="0.25">
      <c r="A17028">
        <v>37</v>
      </c>
      <c r="B17028">
        <v>40</v>
      </c>
      <c r="C17028">
        <v>0.4</v>
      </c>
      <c r="D17028">
        <v>52</v>
      </c>
      <c r="E17028">
        <v>0.23911953035982636</v>
      </c>
    </row>
    <row r="17029" spans="1:5" x14ac:dyDescent="0.25">
      <c r="A17029">
        <v>38</v>
      </c>
      <c r="B17029">
        <v>40</v>
      </c>
      <c r="C17029">
        <v>0.3</v>
      </c>
      <c r="D17029">
        <v>35</v>
      </c>
      <c r="E17029">
        <v>0.16283980638730694</v>
      </c>
    </row>
    <row r="17030" spans="1:5" x14ac:dyDescent="0.25">
      <c r="A17030">
        <v>36</v>
      </c>
      <c r="B17030">
        <v>40</v>
      </c>
      <c r="C17030">
        <v>0.5</v>
      </c>
      <c r="D17030">
        <v>164</v>
      </c>
      <c r="E17030">
        <v>0.21728781251690912</v>
      </c>
    </row>
    <row r="17031" spans="1:5" x14ac:dyDescent="0.25">
      <c r="A17031">
        <v>20</v>
      </c>
      <c r="B17031">
        <v>20</v>
      </c>
      <c r="C17031">
        <v>0.1</v>
      </c>
      <c r="D17031">
        <v>475</v>
      </c>
      <c r="E17031">
        <v>2.4296389928197441E-2</v>
      </c>
    </row>
    <row r="17032" spans="1:5" x14ac:dyDescent="0.25">
      <c r="A17032">
        <v>34</v>
      </c>
      <c r="B17032">
        <v>40</v>
      </c>
      <c r="C17032">
        <v>0.7</v>
      </c>
      <c r="D17032">
        <v>434</v>
      </c>
      <c r="E17032">
        <v>0.2506841542933097</v>
      </c>
    </row>
    <row r="17033" spans="1:5" x14ac:dyDescent="0.25">
      <c r="A17033">
        <v>33</v>
      </c>
      <c r="B17033">
        <v>40</v>
      </c>
      <c r="C17033">
        <v>0.8</v>
      </c>
      <c r="D17033">
        <v>440</v>
      </c>
      <c r="E17033">
        <v>0.20651108683513597</v>
      </c>
    </row>
    <row r="17034" spans="1:5" x14ac:dyDescent="0.25">
      <c r="A17034">
        <v>28</v>
      </c>
      <c r="B17034">
        <v>30</v>
      </c>
      <c r="C17034">
        <v>0.3</v>
      </c>
      <c r="D17034">
        <v>462</v>
      </c>
      <c r="E17034">
        <v>8.3941527275162589E-2</v>
      </c>
    </row>
    <row r="17035" spans="1:5" x14ac:dyDescent="0.25">
      <c r="A17035">
        <v>38</v>
      </c>
      <c r="B17035">
        <v>40</v>
      </c>
      <c r="C17035">
        <v>0.3</v>
      </c>
      <c r="D17035">
        <v>36</v>
      </c>
      <c r="E17035">
        <v>0.16607313972064025</v>
      </c>
    </row>
    <row r="17036" spans="1:5" x14ac:dyDescent="0.25">
      <c r="A17036">
        <v>35</v>
      </c>
      <c r="B17036">
        <v>40</v>
      </c>
      <c r="C17036">
        <v>0.6</v>
      </c>
      <c r="D17036">
        <v>387</v>
      </c>
      <c r="E17036">
        <v>0.14306115082773804</v>
      </c>
    </row>
    <row r="17037" spans="1:5" x14ac:dyDescent="0.25">
      <c r="A17037">
        <v>31</v>
      </c>
      <c r="B17037">
        <v>40</v>
      </c>
      <c r="C17037">
        <v>1</v>
      </c>
      <c r="D17037">
        <v>473</v>
      </c>
      <c r="E17037">
        <v>0.21505838357068055</v>
      </c>
    </row>
    <row r="17038" spans="1:5" x14ac:dyDescent="0.25">
      <c r="A17038">
        <v>32</v>
      </c>
      <c r="B17038">
        <v>40</v>
      </c>
      <c r="C17038">
        <v>0.9</v>
      </c>
      <c r="D17038">
        <v>393</v>
      </c>
      <c r="E17038">
        <v>0.23430985594443851</v>
      </c>
    </row>
    <row r="17039" spans="1:5" x14ac:dyDescent="0.25">
      <c r="A17039">
        <v>38</v>
      </c>
      <c r="B17039">
        <v>40</v>
      </c>
      <c r="C17039">
        <v>0.3</v>
      </c>
      <c r="D17039">
        <v>37</v>
      </c>
      <c r="E17039">
        <v>0.16930647305397359</v>
      </c>
    </row>
    <row r="17040" spans="1:5" x14ac:dyDescent="0.25">
      <c r="A17040">
        <v>36</v>
      </c>
      <c r="B17040">
        <v>40</v>
      </c>
      <c r="C17040">
        <v>0.5</v>
      </c>
      <c r="D17040">
        <v>165</v>
      </c>
      <c r="E17040">
        <v>0.22092531251690911</v>
      </c>
    </row>
    <row r="17041" spans="1:5" x14ac:dyDescent="0.25">
      <c r="A17041">
        <v>37</v>
      </c>
      <c r="B17041">
        <v>40</v>
      </c>
      <c r="C17041">
        <v>0.4</v>
      </c>
      <c r="D17041">
        <v>53</v>
      </c>
      <c r="E17041">
        <v>0.24033203035982637</v>
      </c>
    </row>
    <row r="17042" spans="1:5" x14ac:dyDescent="0.25">
      <c r="A17042">
        <v>31</v>
      </c>
      <c r="B17042">
        <v>40</v>
      </c>
      <c r="C17042">
        <v>1</v>
      </c>
      <c r="D17042">
        <v>474</v>
      </c>
      <c r="E17042">
        <v>0.20146558282389326</v>
      </c>
    </row>
    <row r="17043" spans="1:5" x14ac:dyDescent="0.25">
      <c r="A17043">
        <v>33</v>
      </c>
      <c r="B17043">
        <v>40</v>
      </c>
      <c r="C17043">
        <v>0.8</v>
      </c>
      <c r="D17043">
        <v>441</v>
      </c>
      <c r="E17043">
        <v>0.21281981653099613</v>
      </c>
    </row>
    <row r="17044" spans="1:5" x14ac:dyDescent="0.25">
      <c r="A17044">
        <v>30</v>
      </c>
      <c r="B17044">
        <v>30</v>
      </c>
      <c r="C17044">
        <v>0.1</v>
      </c>
      <c r="D17044">
        <v>317</v>
      </c>
      <c r="E17044">
        <v>2.116614442864917E-2</v>
      </c>
    </row>
    <row r="17045" spans="1:5" x14ac:dyDescent="0.25">
      <c r="A17045">
        <v>32</v>
      </c>
      <c r="B17045">
        <v>40</v>
      </c>
      <c r="C17045">
        <v>0.9</v>
      </c>
      <c r="D17045">
        <v>394</v>
      </c>
      <c r="E17045">
        <v>0.23915985594443845</v>
      </c>
    </row>
    <row r="17046" spans="1:5" x14ac:dyDescent="0.25">
      <c r="A17046">
        <v>36</v>
      </c>
      <c r="B17046">
        <v>40</v>
      </c>
      <c r="C17046">
        <v>0.5</v>
      </c>
      <c r="D17046">
        <v>166</v>
      </c>
      <c r="E17046">
        <v>0.21281235865728321</v>
      </c>
    </row>
    <row r="17047" spans="1:5" x14ac:dyDescent="0.25">
      <c r="A17047">
        <v>35</v>
      </c>
      <c r="B17047">
        <v>40</v>
      </c>
      <c r="C17047">
        <v>0.6</v>
      </c>
      <c r="D17047">
        <v>388</v>
      </c>
      <c r="E17047">
        <v>0.14597115082773801</v>
      </c>
    </row>
    <row r="17048" spans="1:5" x14ac:dyDescent="0.25">
      <c r="A17048">
        <v>38</v>
      </c>
      <c r="B17048">
        <v>40</v>
      </c>
      <c r="C17048">
        <v>0.3</v>
      </c>
      <c r="D17048">
        <v>38</v>
      </c>
      <c r="E17048">
        <v>0.17253980638730693</v>
      </c>
    </row>
    <row r="17049" spans="1:5" x14ac:dyDescent="0.25">
      <c r="A17049">
        <v>29</v>
      </c>
      <c r="B17049">
        <v>30</v>
      </c>
      <c r="C17049">
        <v>0.2</v>
      </c>
      <c r="D17049">
        <v>368</v>
      </c>
      <c r="E17049">
        <v>7.3899972083075333E-2</v>
      </c>
    </row>
    <row r="17050" spans="1:5" x14ac:dyDescent="0.25">
      <c r="A17050">
        <v>34</v>
      </c>
      <c r="B17050">
        <v>40</v>
      </c>
      <c r="C17050">
        <v>0.7</v>
      </c>
      <c r="D17050">
        <v>435</v>
      </c>
      <c r="E17050">
        <v>0.25023551877622774</v>
      </c>
    </row>
    <row r="17051" spans="1:5" x14ac:dyDescent="0.25">
      <c r="A17051">
        <v>38</v>
      </c>
      <c r="B17051">
        <v>40</v>
      </c>
      <c r="C17051">
        <v>0.3</v>
      </c>
      <c r="D17051">
        <v>39</v>
      </c>
      <c r="E17051">
        <v>0.1757377741906988</v>
      </c>
    </row>
    <row r="17052" spans="1:5" x14ac:dyDescent="0.25">
      <c r="A17052">
        <v>37</v>
      </c>
      <c r="B17052">
        <v>40</v>
      </c>
      <c r="C17052">
        <v>0.4</v>
      </c>
      <c r="D17052">
        <v>54</v>
      </c>
      <c r="E17052">
        <v>0.24154453035982637</v>
      </c>
    </row>
    <row r="17053" spans="1:5" x14ac:dyDescent="0.25">
      <c r="A17053">
        <v>28</v>
      </c>
      <c r="B17053">
        <v>30</v>
      </c>
      <c r="C17053">
        <v>0.3</v>
      </c>
      <c r="D17053">
        <v>463</v>
      </c>
      <c r="E17053">
        <v>8.4567333726775495E-2</v>
      </c>
    </row>
    <row r="17054" spans="1:5" x14ac:dyDescent="0.25">
      <c r="A17054">
        <v>36</v>
      </c>
      <c r="B17054">
        <v>40</v>
      </c>
      <c r="C17054">
        <v>0.5</v>
      </c>
      <c r="D17054">
        <v>167</v>
      </c>
      <c r="E17054">
        <v>0.2170561086572832</v>
      </c>
    </row>
    <row r="17055" spans="1:5" x14ac:dyDescent="0.25">
      <c r="A17055">
        <v>38</v>
      </c>
      <c r="B17055">
        <v>40</v>
      </c>
      <c r="C17055">
        <v>0.3</v>
      </c>
      <c r="D17055">
        <v>40</v>
      </c>
      <c r="E17055">
        <v>0.17735444085736549</v>
      </c>
    </row>
    <row r="17056" spans="1:5" x14ac:dyDescent="0.25">
      <c r="A17056">
        <v>34</v>
      </c>
      <c r="B17056">
        <v>40</v>
      </c>
      <c r="C17056">
        <v>0.7</v>
      </c>
      <c r="D17056">
        <v>436</v>
      </c>
      <c r="E17056">
        <v>0.25495677593656924</v>
      </c>
    </row>
    <row r="17057" spans="1:5" x14ac:dyDescent="0.25">
      <c r="A17057">
        <v>38</v>
      </c>
      <c r="B17057">
        <v>40</v>
      </c>
      <c r="C17057">
        <v>0.3</v>
      </c>
      <c r="D17057">
        <v>41</v>
      </c>
      <c r="E17057">
        <v>0.19754994372692478</v>
      </c>
    </row>
    <row r="17058" spans="1:5" x14ac:dyDescent="0.25">
      <c r="A17058">
        <v>33</v>
      </c>
      <c r="B17058">
        <v>40</v>
      </c>
      <c r="C17058">
        <v>0.8</v>
      </c>
      <c r="D17058">
        <v>442</v>
      </c>
      <c r="E17058">
        <v>0.21956764261795264</v>
      </c>
    </row>
    <row r="17059" spans="1:5" x14ac:dyDescent="0.25">
      <c r="A17059">
        <v>31</v>
      </c>
      <c r="B17059">
        <v>40</v>
      </c>
      <c r="C17059">
        <v>1</v>
      </c>
      <c r="D17059">
        <v>475</v>
      </c>
      <c r="E17059">
        <v>0.20587467373298418</v>
      </c>
    </row>
    <row r="17060" spans="1:5" x14ac:dyDescent="0.25">
      <c r="A17060">
        <v>37</v>
      </c>
      <c r="B17060">
        <v>40</v>
      </c>
      <c r="C17060">
        <v>0.4</v>
      </c>
      <c r="D17060">
        <v>55</v>
      </c>
      <c r="E17060">
        <v>0.24275703035982635</v>
      </c>
    </row>
    <row r="17061" spans="1:5" x14ac:dyDescent="0.25">
      <c r="A17061">
        <v>20</v>
      </c>
      <c r="B17061">
        <v>20</v>
      </c>
      <c r="C17061">
        <v>0.1</v>
      </c>
      <c r="D17061">
        <v>476</v>
      </c>
      <c r="E17061">
        <v>2.3772618449010352E-2</v>
      </c>
    </row>
    <row r="17062" spans="1:5" x14ac:dyDescent="0.25">
      <c r="A17062">
        <v>32</v>
      </c>
      <c r="B17062">
        <v>40</v>
      </c>
      <c r="C17062">
        <v>0.9</v>
      </c>
      <c r="D17062">
        <v>395</v>
      </c>
      <c r="E17062">
        <v>0.20272500839467628</v>
      </c>
    </row>
    <row r="17063" spans="1:5" x14ac:dyDescent="0.25">
      <c r="A17063">
        <v>38</v>
      </c>
      <c r="B17063">
        <v>40</v>
      </c>
      <c r="C17063">
        <v>0.3</v>
      </c>
      <c r="D17063">
        <v>42</v>
      </c>
      <c r="E17063">
        <v>0.20032137229835337</v>
      </c>
    </row>
    <row r="17064" spans="1:5" x14ac:dyDescent="0.25">
      <c r="A17064">
        <v>34</v>
      </c>
      <c r="B17064">
        <v>40</v>
      </c>
      <c r="C17064">
        <v>0.7</v>
      </c>
      <c r="D17064">
        <v>437</v>
      </c>
      <c r="E17064">
        <v>0.26057256541025348</v>
      </c>
    </row>
    <row r="17065" spans="1:5" x14ac:dyDescent="0.25">
      <c r="A17065">
        <v>36</v>
      </c>
      <c r="B17065">
        <v>40</v>
      </c>
      <c r="C17065">
        <v>0.5</v>
      </c>
      <c r="D17065">
        <v>168</v>
      </c>
      <c r="E17065">
        <v>0.20290695348030838</v>
      </c>
    </row>
    <row r="17066" spans="1:5" x14ac:dyDescent="0.25">
      <c r="A17066">
        <v>35</v>
      </c>
      <c r="B17066">
        <v>40</v>
      </c>
      <c r="C17066">
        <v>0.6</v>
      </c>
      <c r="D17066">
        <v>389</v>
      </c>
      <c r="E17066">
        <v>0.14985115082773803</v>
      </c>
    </row>
    <row r="17067" spans="1:5" x14ac:dyDescent="0.25">
      <c r="A17067">
        <v>37</v>
      </c>
      <c r="B17067">
        <v>40</v>
      </c>
      <c r="C17067">
        <v>0.4</v>
      </c>
      <c r="D17067">
        <v>56</v>
      </c>
      <c r="E17067">
        <v>0.24396953035982635</v>
      </c>
    </row>
    <row r="17068" spans="1:5" x14ac:dyDescent="0.25">
      <c r="A17068">
        <v>32</v>
      </c>
      <c r="B17068">
        <v>40</v>
      </c>
      <c r="C17068">
        <v>0.9</v>
      </c>
      <c r="D17068">
        <v>396</v>
      </c>
      <c r="E17068">
        <v>0.18508864475831269</v>
      </c>
    </row>
    <row r="17069" spans="1:5" x14ac:dyDescent="0.25">
      <c r="A17069">
        <v>34</v>
      </c>
      <c r="B17069">
        <v>40</v>
      </c>
      <c r="C17069">
        <v>0.7</v>
      </c>
      <c r="D17069">
        <v>438</v>
      </c>
      <c r="E17069">
        <v>0.26488835488393764</v>
      </c>
    </row>
    <row r="17070" spans="1:5" x14ac:dyDescent="0.25">
      <c r="A17070">
        <v>33</v>
      </c>
      <c r="B17070">
        <v>40</v>
      </c>
      <c r="C17070">
        <v>0.8</v>
      </c>
      <c r="D17070">
        <v>443</v>
      </c>
      <c r="E17070">
        <v>0.21998938174838739</v>
      </c>
    </row>
    <row r="17071" spans="1:5" x14ac:dyDescent="0.25">
      <c r="A17071">
        <v>31</v>
      </c>
      <c r="B17071">
        <v>40</v>
      </c>
      <c r="C17071">
        <v>1</v>
      </c>
      <c r="D17071">
        <v>476</v>
      </c>
      <c r="E17071">
        <v>0.19341939915571904</v>
      </c>
    </row>
    <row r="17072" spans="1:5" x14ac:dyDescent="0.25">
      <c r="A17072">
        <v>30</v>
      </c>
      <c r="B17072">
        <v>30</v>
      </c>
      <c r="C17072">
        <v>0.1</v>
      </c>
      <c r="D17072">
        <v>318</v>
      </c>
      <c r="E17072">
        <v>2.3033791487472699E-2</v>
      </c>
    </row>
    <row r="17073" spans="1:5" x14ac:dyDescent="0.25">
      <c r="A17073">
        <v>35</v>
      </c>
      <c r="B17073">
        <v>40</v>
      </c>
      <c r="C17073">
        <v>0.6</v>
      </c>
      <c r="D17073">
        <v>390</v>
      </c>
      <c r="E17073">
        <v>0.1363544999833709</v>
      </c>
    </row>
    <row r="17074" spans="1:5" x14ac:dyDescent="0.25">
      <c r="A17074">
        <v>28</v>
      </c>
      <c r="B17074">
        <v>30</v>
      </c>
      <c r="C17074">
        <v>0.3</v>
      </c>
      <c r="D17074">
        <v>464</v>
      </c>
      <c r="E17074">
        <v>8.5506043404194848E-2</v>
      </c>
    </row>
    <row r="17075" spans="1:5" x14ac:dyDescent="0.25">
      <c r="A17075">
        <v>36</v>
      </c>
      <c r="B17075">
        <v>40</v>
      </c>
      <c r="C17075">
        <v>0.5</v>
      </c>
      <c r="D17075">
        <v>169</v>
      </c>
      <c r="E17075">
        <v>0.20836320348030837</v>
      </c>
    </row>
    <row r="17076" spans="1:5" x14ac:dyDescent="0.25">
      <c r="A17076">
        <v>37</v>
      </c>
      <c r="B17076">
        <v>40</v>
      </c>
      <c r="C17076">
        <v>0.4</v>
      </c>
      <c r="D17076">
        <v>57</v>
      </c>
      <c r="E17076">
        <v>0.24518203035982636</v>
      </c>
    </row>
    <row r="17077" spans="1:5" x14ac:dyDescent="0.25">
      <c r="A17077">
        <v>29</v>
      </c>
      <c r="B17077">
        <v>30</v>
      </c>
      <c r="C17077">
        <v>0.2</v>
      </c>
      <c r="D17077">
        <v>369</v>
      </c>
      <c r="E17077">
        <v>7.247350149484004E-2</v>
      </c>
    </row>
    <row r="17078" spans="1:5" x14ac:dyDescent="0.25">
      <c r="A17078">
        <v>33</v>
      </c>
      <c r="B17078">
        <v>40</v>
      </c>
      <c r="C17078">
        <v>0.8</v>
      </c>
      <c r="D17078">
        <v>444</v>
      </c>
      <c r="E17078">
        <v>0.22631546870490915</v>
      </c>
    </row>
    <row r="17079" spans="1:5" x14ac:dyDescent="0.25">
      <c r="A17079">
        <v>36</v>
      </c>
      <c r="B17079">
        <v>40</v>
      </c>
      <c r="C17079">
        <v>0.5</v>
      </c>
      <c r="D17079">
        <v>170</v>
      </c>
      <c r="E17079">
        <v>0.21260695348030839</v>
      </c>
    </row>
    <row r="17080" spans="1:5" x14ac:dyDescent="0.25">
      <c r="A17080">
        <v>38</v>
      </c>
      <c r="B17080">
        <v>40</v>
      </c>
      <c r="C17080">
        <v>0.3</v>
      </c>
      <c r="D17080">
        <v>43</v>
      </c>
      <c r="E17080">
        <v>0.20094994372692479</v>
      </c>
    </row>
    <row r="17081" spans="1:5" x14ac:dyDescent="0.25">
      <c r="A17081">
        <v>31</v>
      </c>
      <c r="B17081">
        <v>40</v>
      </c>
      <c r="C17081">
        <v>1</v>
      </c>
      <c r="D17081">
        <v>477</v>
      </c>
      <c r="E17081">
        <v>0.19871030824662811</v>
      </c>
    </row>
    <row r="17082" spans="1:5" x14ac:dyDescent="0.25">
      <c r="A17082">
        <v>32</v>
      </c>
      <c r="B17082">
        <v>40</v>
      </c>
      <c r="C17082">
        <v>0.9</v>
      </c>
      <c r="D17082">
        <v>397</v>
      </c>
      <c r="E17082">
        <v>0.18993864475831268</v>
      </c>
    </row>
    <row r="17083" spans="1:5" x14ac:dyDescent="0.25">
      <c r="A17083">
        <v>34</v>
      </c>
      <c r="B17083">
        <v>40</v>
      </c>
      <c r="C17083">
        <v>0.7</v>
      </c>
      <c r="D17083">
        <v>439</v>
      </c>
      <c r="E17083">
        <v>0.23426056580847576</v>
      </c>
    </row>
    <row r="17084" spans="1:5" x14ac:dyDescent="0.25">
      <c r="A17084">
        <v>37</v>
      </c>
      <c r="B17084">
        <v>40</v>
      </c>
      <c r="C17084">
        <v>0.4</v>
      </c>
      <c r="D17084">
        <v>58</v>
      </c>
      <c r="E17084">
        <v>0.24639453035982636</v>
      </c>
    </row>
    <row r="17085" spans="1:5" x14ac:dyDescent="0.25">
      <c r="A17085">
        <v>38</v>
      </c>
      <c r="B17085">
        <v>40</v>
      </c>
      <c r="C17085">
        <v>0.3</v>
      </c>
      <c r="D17085">
        <v>44</v>
      </c>
      <c r="E17085">
        <v>0.20157851515549621</v>
      </c>
    </row>
    <row r="17086" spans="1:5" x14ac:dyDescent="0.25">
      <c r="A17086">
        <v>37</v>
      </c>
      <c r="B17086">
        <v>40</v>
      </c>
      <c r="C17086">
        <v>0.4</v>
      </c>
      <c r="D17086">
        <v>59</v>
      </c>
      <c r="E17086">
        <v>0.24760703035982634</v>
      </c>
    </row>
    <row r="17087" spans="1:5" x14ac:dyDescent="0.25">
      <c r="A17087">
        <v>28</v>
      </c>
      <c r="B17087">
        <v>30</v>
      </c>
      <c r="C17087">
        <v>0.3</v>
      </c>
      <c r="D17087">
        <v>465</v>
      </c>
      <c r="E17087">
        <v>8.5960882113872261E-2</v>
      </c>
    </row>
    <row r="17088" spans="1:5" x14ac:dyDescent="0.25">
      <c r="A17088">
        <v>31</v>
      </c>
      <c r="B17088">
        <v>40</v>
      </c>
      <c r="C17088">
        <v>1</v>
      </c>
      <c r="D17088">
        <v>478</v>
      </c>
      <c r="E17088">
        <v>0.18419651340122947</v>
      </c>
    </row>
    <row r="17089" spans="1:5" x14ac:dyDescent="0.25">
      <c r="A17089">
        <v>35</v>
      </c>
      <c r="B17089">
        <v>40</v>
      </c>
      <c r="C17089">
        <v>0.6</v>
      </c>
      <c r="D17089">
        <v>391</v>
      </c>
      <c r="E17089">
        <v>0.15803738933881317</v>
      </c>
    </row>
    <row r="17090" spans="1:5" x14ac:dyDescent="0.25">
      <c r="A17090">
        <v>30</v>
      </c>
      <c r="B17090">
        <v>30</v>
      </c>
      <c r="C17090">
        <v>0.1</v>
      </c>
      <c r="D17090">
        <v>319</v>
      </c>
      <c r="E17090">
        <v>2.4514536248032369E-2</v>
      </c>
    </row>
    <row r="17091" spans="1:5" x14ac:dyDescent="0.25">
      <c r="A17091">
        <v>34</v>
      </c>
      <c r="B17091">
        <v>40</v>
      </c>
      <c r="C17091">
        <v>0.7</v>
      </c>
      <c r="D17091">
        <v>440</v>
      </c>
      <c r="E17091">
        <v>0.24112898686110734</v>
      </c>
    </row>
    <row r="17092" spans="1:5" x14ac:dyDescent="0.25">
      <c r="A17092">
        <v>32</v>
      </c>
      <c r="B17092">
        <v>40</v>
      </c>
      <c r="C17092">
        <v>0.9</v>
      </c>
      <c r="D17092">
        <v>398</v>
      </c>
      <c r="E17092">
        <v>0.19522955384922183</v>
      </c>
    </row>
    <row r="17093" spans="1:5" x14ac:dyDescent="0.25">
      <c r="A17093">
        <v>36</v>
      </c>
      <c r="B17093">
        <v>40</v>
      </c>
      <c r="C17093">
        <v>0.5</v>
      </c>
      <c r="D17093">
        <v>171</v>
      </c>
      <c r="E17093">
        <v>0.22104340567845257</v>
      </c>
    </row>
    <row r="17094" spans="1:5" x14ac:dyDescent="0.25">
      <c r="A17094">
        <v>37</v>
      </c>
      <c r="B17094">
        <v>40</v>
      </c>
      <c r="C17094">
        <v>0.4</v>
      </c>
      <c r="D17094">
        <v>60</v>
      </c>
      <c r="E17094">
        <v>0.24881953035982637</v>
      </c>
    </row>
    <row r="17095" spans="1:5" x14ac:dyDescent="0.25">
      <c r="A17095">
        <v>35</v>
      </c>
      <c r="B17095">
        <v>40</v>
      </c>
      <c r="C17095">
        <v>0.6</v>
      </c>
      <c r="D17095">
        <v>392</v>
      </c>
      <c r="E17095">
        <v>0.16200407152365057</v>
      </c>
    </row>
    <row r="17096" spans="1:5" x14ac:dyDescent="0.25">
      <c r="A17096">
        <v>31</v>
      </c>
      <c r="B17096">
        <v>40</v>
      </c>
      <c r="C17096">
        <v>1</v>
      </c>
      <c r="D17096">
        <v>479</v>
      </c>
      <c r="E17096">
        <v>0.18881556102027711</v>
      </c>
    </row>
    <row r="17097" spans="1:5" x14ac:dyDescent="0.25">
      <c r="A17097">
        <v>34</v>
      </c>
      <c r="B17097">
        <v>40</v>
      </c>
      <c r="C17097">
        <v>0.7</v>
      </c>
      <c r="D17097">
        <v>441</v>
      </c>
      <c r="E17097">
        <v>0.26872674101674754</v>
      </c>
    </row>
    <row r="17098" spans="1:5" x14ac:dyDescent="0.25">
      <c r="A17098">
        <v>32</v>
      </c>
      <c r="B17098">
        <v>40</v>
      </c>
      <c r="C17098">
        <v>0.9</v>
      </c>
      <c r="D17098">
        <v>399</v>
      </c>
      <c r="E17098">
        <v>0.15812619927061333</v>
      </c>
    </row>
    <row r="17099" spans="1:5" x14ac:dyDescent="0.25">
      <c r="A17099">
        <v>36</v>
      </c>
      <c r="B17099">
        <v>40</v>
      </c>
      <c r="C17099">
        <v>0.5</v>
      </c>
      <c r="D17099">
        <v>172</v>
      </c>
      <c r="E17099">
        <v>0.22617869979609964</v>
      </c>
    </row>
    <row r="17100" spans="1:5" x14ac:dyDescent="0.25">
      <c r="A17100">
        <v>33</v>
      </c>
      <c r="B17100">
        <v>40</v>
      </c>
      <c r="C17100">
        <v>0.8</v>
      </c>
      <c r="D17100">
        <v>445</v>
      </c>
      <c r="E17100">
        <v>0.23283286000925701</v>
      </c>
    </row>
    <row r="17101" spans="1:5" x14ac:dyDescent="0.25">
      <c r="A17101">
        <v>38</v>
      </c>
      <c r="B17101">
        <v>40</v>
      </c>
      <c r="C17101">
        <v>0.3</v>
      </c>
      <c r="D17101">
        <v>45</v>
      </c>
      <c r="E17101">
        <v>0.20510708658406762</v>
      </c>
    </row>
    <row r="17102" spans="1:5" x14ac:dyDescent="0.25">
      <c r="A17102">
        <v>29</v>
      </c>
      <c r="B17102">
        <v>30</v>
      </c>
      <c r="C17102">
        <v>0.2</v>
      </c>
      <c r="D17102">
        <v>370</v>
      </c>
      <c r="E17102">
        <v>7.0173935682012259E-2</v>
      </c>
    </row>
    <row r="17103" spans="1:5" x14ac:dyDescent="0.25">
      <c r="A17103">
        <v>38</v>
      </c>
      <c r="B17103">
        <v>40</v>
      </c>
      <c r="C17103">
        <v>0.3</v>
      </c>
      <c r="D17103">
        <v>46</v>
      </c>
      <c r="E17103">
        <v>0.20787851515549621</v>
      </c>
    </row>
    <row r="17104" spans="1:5" x14ac:dyDescent="0.25">
      <c r="A17104">
        <v>37</v>
      </c>
      <c r="B17104">
        <v>40</v>
      </c>
      <c r="C17104">
        <v>0.4</v>
      </c>
      <c r="D17104">
        <v>61</v>
      </c>
      <c r="E17104">
        <v>0.23818087143256006</v>
      </c>
    </row>
    <row r="17105" spans="1:5" x14ac:dyDescent="0.25">
      <c r="A17105">
        <v>36</v>
      </c>
      <c r="B17105">
        <v>40</v>
      </c>
      <c r="C17105">
        <v>0.5</v>
      </c>
      <c r="D17105">
        <v>173</v>
      </c>
      <c r="E17105">
        <v>0.22979151290684288</v>
      </c>
    </row>
    <row r="17106" spans="1:5" x14ac:dyDescent="0.25">
      <c r="A17106">
        <v>38</v>
      </c>
      <c r="B17106">
        <v>40</v>
      </c>
      <c r="C17106">
        <v>0.3</v>
      </c>
      <c r="D17106">
        <v>47</v>
      </c>
      <c r="E17106">
        <v>0.21064994372692475</v>
      </c>
    </row>
    <row r="17107" spans="1:5" x14ac:dyDescent="0.25">
      <c r="A17107">
        <v>20</v>
      </c>
      <c r="B17107">
        <v>20</v>
      </c>
      <c r="C17107">
        <v>0.1</v>
      </c>
      <c r="D17107">
        <v>477</v>
      </c>
      <c r="E17107">
        <v>2.1259233762707025E-2</v>
      </c>
    </row>
    <row r="17108" spans="1:5" x14ac:dyDescent="0.25">
      <c r="A17108">
        <v>31</v>
      </c>
      <c r="B17108">
        <v>40</v>
      </c>
      <c r="C17108">
        <v>1</v>
      </c>
      <c r="D17108">
        <v>480</v>
      </c>
      <c r="E17108">
        <v>0.19343460863932474</v>
      </c>
    </row>
    <row r="17109" spans="1:5" x14ac:dyDescent="0.25">
      <c r="A17109">
        <v>34</v>
      </c>
      <c r="B17109">
        <v>40</v>
      </c>
      <c r="C17109">
        <v>0.7</v>
      </c>
      <c r="D17109">
        <v>442</v>
      </c>
      <c r="E17109">
        <v>0.27551674101674761</v>
      </c>
    </row>
    <row r="17110" spans="1:5" x14ac:dyDescent="0.25">
      <c r="A17110">
        <v>28</v>
      </c>
      <c r="B17110">
        <v>30</v>
      </c>
      <c r="C17110">
        <v>0.3</v>
      </c>
      <c r="D17110">
        <v>466</v>
      </c>
      <c r="E17110">
        <v>8.7212495017098088E-2</v>
      </c>
    </row>
    <row r="17111" spans="1:5" x14ac:dyDescent="0.25">
      <c r="A17111">
        <v>32</v>
      </c>
      <c r="B17111">
        <v>40</v>
      </c>
      <c r="C17111">
        <v>0.9</v>
      </c>
      <c r="D17111">
        <v>400</v>
      </c>
      <c r="E17111">
        <v>0.16320715165156571</v>
      </c>
    </row>
    <row r="17112" spans="1:5" x14ac:dyDescent="0.25">
      <c r="A17112">
        <v>33</v>
      </c>
      <c r="B17112">
        <v>40</v>
      </c>
      <c r="C17112">
        <v>0.8</v>
      </c>
      <c r="D17112">
        <v>446</v>
      </c>
      <c r="E17112">
        <v>0.20110597035549962</v>
      </c>
    </row>
    <row r="17113" spans="1:5" x14ac:dyDescent="0.25">
      <c r="A17113">
        <v>38</v>
      </c>
      <c r="B17113">
        <v>40</v>
      </c>
      <c r="C17113">
        <v>0.3</v>
      </c>
      <c r="D17113">
        <v>48</v>
      </c>
      <c r="E17113">
        <v>0.21233308353920374</v>
      </c>
    </row>
    <row r="17114" spans="1:5" x14ac:dyDescent="0.25">
      <c r="A17114">
        <v>37</v>
      </c>
      <c r="B17114">
        <v>40</v>
      </c>
      <c r="C17114">
        <v>0.4</v>
      </c>
      <c r="D17114">
        <v>62</v>
      </c>
      <c r="E17114">
        <v>0.24033642698811558</v>
      </c>
    </row>
    <row r="17115" spans="1:5" x14ac:dyDescent="0.25">
      <c r="A17115">
        <v>29</v>
      </c>
      <c r="B17115">
        <v>30</v>
      </c>
      <c r="C17115">
        <v>0.2</v>
      </c>
      <c r="D17115">
        <v>371</v>
      </c>
      <c r="E17115">
        <v>7.3043802657839108E-2</v>
      </c>
    </row>
    <row r="17116" spans="1:5" x14ac:dyDescent="0.25">
      <c r="A17116">
        <v>35</v>
      </c>
      <c r="B17116">
        <v>40</v>
      </c>
      <c r="C17116">
        <v>0.6</v>
      </c>
      <c r="D17116">
        <v>393</v>
      </c>
      <c r="E17116">
        <v>0.1661612143807934</v>
      </c>
    </row>
    <row r="17117" spans="1:5" x14ac:dyDescent="0.25">
      <c r="A17117">
        <v>32</v>
      </c>
      <c r="B17117">
        <v>40</v>
      </c>
      <c r="C17117">
        <v>0.9</v>
      </c>
      <c r="D17117">
        <v>401</v>
      </c>
      <c r="E17117">
        <v>0.17341917577801721</v>
      </c>
    </row>
    <row r="17118" spans="1:5" x14ac:dyDescent="0.25">
      <c r="A17118">
        <v>34</v>
      </c>
      <c r="B17118">
        <v>40</v>
      </c>
      <c r="C17118">
        <v>0.7</v>
      </c>
      <c r="D17118">
        <v>443</v>
      </c>
      <c r="E17118">
        <v>0.28376174101674767</v>
      </c>
    </row>
    <row r="17119" spans="1:5" x14ac:dyDescent="0.25">
      <c r="A17119">
        <v>33</v>
      </c>
      <c r="B17119">
        <v>40</v>
      </c>
      <c r="C17119">
        <v>0.8</v>
      </c>
      <c r="D17119">
        <v>447</v>
      </c>
      <c r="E17119">
        <v>0.18593095086260508</v>
      </c>
    </row>
    <row r="17120" spans="1:5" x14ac:dyDescent="0.25">
      <c r="A17120">
        <v>30</v>
      </c>
      <c r="B17120">
        <v>30</v>
      </c>
      <c r="C17120">
        <v>0.1</v>
      </c>
      <c r="D17120">
        <v>320</v>
      </c>
      <c r="E17120">
        <v>2.5654504849700582E-2</v>
      </c>
    </row>
    <row r="17121" spans="1:5" x14ac:dyDescent="0.25">
      <c r="A17121">
        <v>36</v>
      </c>
      <c r="B17121">
        <v>40</v>
      </c>
      <c r="C17121">
        <v>0.5</v>
      </c>
      <c r="D17121">
        <v>174</v>
      </c>
      <c r="E17121">
        <v>0.22051808216406016</v>
      </c>
    </row>
    <row r="17122" spans="1:5" x14ac:dyDescent="0.25">
      <c r="A17122">
        <v>37</v>
      </c>
      <c r="B17122">
        <v>40</v>
      </c>
      <c r="C17122">
        <v>0.4</v>
      </c>
      <c r="D17122">
        <v>63</v>
      </c>
      <c r="E17122">
        <v>0.24150660352486605</v>
      </c>
    </row>
    <row r="17123" spans="1:5" x14ac:dyDescent="0.25">
      <c r="A17123">
        <v>32</v>
      </c>
      <c r="B17123">
        <v>40</v>
      </c>
      <c r="C17123">
        <v>0.9</v>
      </c>
      <c r="D17123">
        <v>402</v>
      </c>
      <c r="E17123">
        <v>0.1562237212325627</v>
      </c>
    </row>
    <row r="17124" spans="1:5" x14ac:dyDescent="0.25">
      <c r="A17124">
        <v>20</v>
      </c>
      <c r="B17124">
        <v>20</v>
      </c>
      <c r="C17124">
        <v>0.1</v>
      </c>
      <c r="D17124">
        <v>478</v>
      </c>
      <c r="E17124">
        <v>1.9504510408150558E-2</v>
      </c>
    </row>
    <row r="17125" spans="1:5" x14ac:dyDescent="0.25">
      <c r="A17125">
        <v>33</v>
      </c>
      <c r="B17125">
        <v>40</v>
      </c>
      <c r="C17125">
        <v>0.8</v>
      </c>
      <c r="D17125">
        <v>448</v>
      </c>
      <c r="E17125">
        <v>0.18489616825390942</v>
      </c>
    </row>
    <row r="17126" spans="1:5" x14ac:dyDescent="0.25">
      <c r="A17126">
        <v>36</v>
      </c>
      <c r="B17126">
        <v>40</v>
      </c>
      <c r="C17126">
        <v>0.5</v>
      </c>
      <c r="D17126">
        <v>175</v>
      </c>
      <c r="E17126">
        <v>0.22382433216406017</v>
      </c>
    </row>
    <row r="17127" spans="1:5" x14ac:dyDescent="0.25">
      <c r="A17127">
        <v>35</v>
      </c>
      <c r="B17127">
        <v>40</v>
      </c>
      <c r="C17127">
        <v>0.6</v>
      </c>
      <c r="D17127">
        <v>394</v>
      </c>
      <c r="E17127">
        <v>0.16939454771412674</v>
      </c>
    </row>
    <row r="17128" spans="1:5" x14ac:dyDescent="0.25">
      <c r="A17128">
        <v>34</v>
      </c>
      <c r="B17128">
        <v>40</v>
      </c>
      <c r="C17128">
        <v>0.7</v>
      </c>
      <c r="D17128">
        <v>444</v>
      </c>
      <c r="E17128">
        <v>0.29103674101674765</v>
      </c>
    </row>
    <row r="17129" spans="1:5" x14ac:dyDescent="0.25">
      <c r="A17129">
        <v>38</v>
      </c>
      <c r="B17129">
        <v>40</v>
      </c>
      <c r="C17129">
        <v>0.3</v>
      </c>
      <c r="D17129">
        <v>49</v>
      </c>
      <c r="E17129">
        <v>0.21342070126449389</v>
      </c>
    </row>
    <row r="17130" spans="1:5" x14ac:dyDescent="0.25">
      <c r="A17130">
        <v>37</v>
      </c>
      <c r="B17130">
        <v>40</v>
      </c>
      <c r="C17130">
        <v>0.4</v>
      </c>
      <c r="D17130">
        <v>64</v>
      </c>
      <c r="E17130">
        <v>0.24258438130264384</v>
      </c>
    </row>
    <row r="17131" spans="1:5" x14ac:dyDescent="0.25">
      <c r="A17131">
        <v>28</v>
      </c>
      <c r="B17131">
        <v>30</v>
      </c>
      <c r="C17131">
        <v>0.3</v>
      </c>
      <c r="D17131">
        <v>467</v>
      </c>
      <c r="E17131">
        <v>8.5369719322823237E-2</v>
      </c>
    </row>
    <row r="17132" spans="1:5" x14ac:dyDescent="0.25">
      <c r="A17132">
        <v>31</v>
      </c>
      <c r="B17132">
        <v>40</v>
      </c>
      <c r="C17132">
        <v>1</v>
      </c>
      <c r="D17132">
        <v>481</v>
      </c>
      <c r="E17132">
        <v>0.21947037275647396</v>
      </c>
    </row>
    <row r="17133" spans="1:5" x14ac:dyDescent="0.25">
      <c r="A17133">
        <v>33</v>
      </c>
      <c r="B17133">
        <v>40</v>
      </c>
      <c r="C17133">
        <v>0.8</v>
      </c>
      <c r="D17133">
        <v>449</v>
      </c>
      <c r="E17133">
        <v>0.1855874726017355</v>
      </c>
    </row>
    <row r="17134" spans="1:5" x14ac:dyDescent="0.25">
      <c r="A17134">
        <v>32</v>
      </c>
      <c r="B17134">
        <v>40</v>
      </c>
      <c r="C17134">
        <v>0.9</v>
      </c>
      <c r="D17134">
        <v>403</v>
      </c>
      <c r="E17134">
        <v>0.14035818414839904</v>
      </c>
    </row>
    <row r="17135" spans="1:5" x14ac:dyDescent="0.25">
      <c r="A17135">
        <v>34</v>
      </c>
      <c r="B17135">
        <v>40</v>
      </c>
      <c r="C17135">
        <v>0.7</v>
      </c>
      <c r="D17135">
        <v>445</v>
      </c>
      <c r="E17135">
        <v>0.22504517136473798</v>
      </c>
    </row>
    <row r="17136" spans="1:5" x14ac:dyDescent="0.25">
      <c r="A17136">
        <v>30</v>
      </c>
      <c r="B17136">
        <v>30</v>
      </c>
      <c r="C17136">
        <v>0.1</v>
      </c>
      <c r="D17136">
        <v>321</v>
      </c>
      <c r="E17136">
        <v>2.7305241928729802E-2</v>
      </c>
    </row>
    <row r="17137" spans="1:5" x14ac:dyDescent="0.25">
      <c r="A17137">
        <v>35</v>
      </c>
      <c r="B17137">
        <v>40</v>
      </c>
      <c r="C17137">
        <v>0.6</v>
      </c>
      <c r="D17137">
        <v>395</v>
      </c>
      <c r="E17137">
        <v>0.17262788104746005</v>
      </c>
    </row>
    <row r="17138" spans="1:5" x14ac:dyDescent="0.25">
      <c r="A17138">
        <v>38</v>
      </c>
      <c r="B17138">
        <v>40</v>
      </c>
      <c r="C17138">
        <v>0.3</v>
      </c>
      <c r="D17138">
        <v>50</v>
      </c>
      <c r="E17138">
        <v>0.21342070126449389</v>
      </c>
    </row>
    <row r="17139" spans="1:5" x14ac:dyDescent="0.25">
      <c r="A17139">
        <v>37</v>
      </c>
      <c r="B17139">
        <v>40</v>
      </c>
      <c r="C17139">
        <v>0.4</v>
      </c>
      <c r="D17139">
        <v>65</v>
      </c>
      <c r="E17139">
        <v>0.24366215908042163</v>
      </c>
    </row>
    <row r="17140" spans="1:5" x14ac:dyDescent="0.25">
      <c r="A17140">
        <v>36</v>
      </c>
      <c r="B17140">
        <v>40</v>
      </c>
      <c r="C17140">
        <v>0.5</v>
      </c>
      <c r="D17140">
        <v>176</v>
      </c>
      <c r="E17140">
        <v>0.22867433216406013</v>
      </c>
    </row>
    <row r="17141" spans="1:5" x14ac:dyDescent="0.25">
      <c r="A17141">
        <v>35</v>
      </c>
      <c r="B17141">
        <v>40</v>
      </c>
      <c r="C17141">
        <v>0.6</v>
      </c>
      <c r="D17141">
        <v>396</v>
      </c>
      <c r="E17141">
        <v>0.17678502390460296</v>
      </c>
    </row>
    <row r="17142" spans="1:5" x14ac:dyDescent="0.25">
      <c r="A17142">
        <v>29</v>
      </c>
      <c r="B17142">
        <v>30</v>
      </c>
      <c r="C17142">
        <v>0.2</v>
      </c>
      <c r="D17142">
        <v>372</v>
      </c>
      <c r="E17142">
        <v>7.3710129016953299E-2</v>
      </c>
    </row>
    <row r="17143" spans="1:5" x14ac:dyDescent="0.25">
      <c r="A17143">
        <v>32</v>
      </c>
      <c r="B17143">
        <v>40</v>
      </c>
      <c r="C17143">
        <v>0.9</v>
      </c>
      <c r="D17143">
        <v>404</v>
      </c>
      <c r="E17143">
        <v>0.14497723176744665</v>
      </c>
    </row>
    <row r="17144" spans="1:5" x14ac:dyDescent="0.25">
      <c r="A17144">
        <v>38</v>
      </c>
      <c r="B17144">
        <v>40</v>
      </c>
      <c r="C17144">
        <v>0.3</v>
      </c>
      <c r="D17144">
        <v>51</v>
      </c>
      <c r="E17144">
        <v>0.20531414096044368</v>
      </c>
    </row>
    <row r="17145" spans="1:5" x14ac:dyDescent="0.25">
      <c r="A17145">
        <v>33</v>
      </c>
      <c r="B17145">
        <v>40</v>
      </c>
      <c r="C17145">
        <v>0.8</v>
      </c>
      <c r="D17145">
        <v>450</v>
      </c>
      <c r="E17145">
        <v>0.15293690317454167</v>
      </c>
    </row>
    <row r="17146" spans="1:5" x14ac:dyDescent="0.25">
      <c r="A17146">
        <v>34</v>
      </c>
      <c r="B17146">
        <v>40</v>
      </c>
      <c r="C17146">
        <v>0.7</v>
      </c>
      <c r="D17146">
        <v>446</v>
      </c>
      <c r="E17146">
        <v>0.21750517136473793</v>
      </c>
    </row>
    <row r="17147" spans="1:5" x14ac:dyDescent="0.25">
      <c r="A17147">
        <v>38</v>
      </c>
      <c r="B17147">
        <v>40</v>
      </c>
      <c r="C17147">
        <v>0.3</v>
      </c>
      <c r="D17147">
        <v>52</v>
      </c>
      <c r="E17147">
        <v>0.20652664096044371</v>
      </c>
    </row>
    <row r="17148" spans="1:5" x14ac:dyDescent="0.25">
      <c r="A17148">
        <v>31</v>
      </c>
      <c r="B17148">
        <v>40</v>
      </c>
      <c r="C17148">
        <v>1</v>
      </c>
      <c r="D17148">
        <v>482</v>
      </c>
      <c r="E17148">
        <v>0.22121440562961528</v>
      </c>
    </row>
    <row r="17149" spans="1:5" x14ac:dyDescent="0.25">
      <c r="A17149">
        <v>37</v>
      </c>
      <c r="B17149">
        <v>40</v>
      </c>
      <c r="C17149">
        <v>0.4</v>
      </c>
      <c r="D17149">
        <v>66</v>
      </c>
      <c r="E17149">
        <v>0.24473993685819939</v>
      </c>
    </row>
    <row r="17150" spans="1:5" x14ac:dyDescent="0.25">
      <c r="A17150">
        <v>30</v>
      </c>
      <c r="B17150">
        <v>30</v>
      </c>
      <c r="C17150">
        <v>0.1</v>
      </c>
      <c r="D17150">
        <v>322</v>
      </c>
      <c r="E17150">
        <v>2.3940232884536332E-2</v>
      </c>
    </row>
    <row r="17151" spans="1:5" x14ac:dyDescent="0.25">
      <c r="A17151">
        <v>33</v>
      </c>
      <c r="B17151">
        <v>40</v>
      </c>
      <c r="C17151">
        <v>0.8</v>
      </c>
      <c r="D17151">
        <v>451</v>
      </c>
      <c r="E17151">
        <v>0.17124612058153393</v>
      </c>
    </row>
    <row r="17152" spans="1:5" x14ac:dyDescent="0.25">
      <c r="A17152">
        <v>35</v>
      </c>
      <c r="B17152">
        <v>40</v>
      </c>
      <c r="C17152">
        <v>0.6</v>
      </c>
      <c r="D17152">
        <v>397</v>
      </c>
      <c r="E17152">
        <v>0.18140407152365054</v>
      </c>
    </row>
    <row r="17153" spans="1:5" x14ac:dyDescent="0.25">
      <c r="A17153">
        <v>32</v>
      </c>
      <c r="B17153">
        <v>40</v>
      </c>
      <c r="C17153">
        <v>0.9</v>
      </c>
      <c r="D17153">
        <v>405</v>
      </c>
      <c r="E17153">
        <v>0.14959627938649425</v>
      </c>
    </row>
    <row r="17154" spans="1:5" x14ac:dyDescent="0.25">
      <c r="A17154">
        <v>34</v>
      </c>
      <c r="B17154">
        <v>40</v>
      </c>
      <c r="C17154">
        <v>0.7</v>
      </c>
      <c r="D17154">
        <v>447</v>
      </c>
      <c r="E17154">
        <v>0.21816517136473798</v>
      </c>
    </row>
    <row r="17155" spans="1:5" x14ac:dyDescent="0.25">
      <c r="A17155">
        <v>31</v>
      </c>
      <c r="B17155">
        <v>40</v>
      </c>
      <c r="C17155">
        <v>1</v>
      </c>
      <c r="D17155">
        <v>483</v>
      </c>
      <c r="E17155">
        <v>0.22583345324866289</v>
      </c>
    </row>
    <row r="17156" spans="1:5" x14ac:dyDescent="0.25">
      <c r="A17156">
        <v>36</v>
      </c>
      <c r="B17156">
        <v>40</v>
      </c>
      <c r="C17156">
        <v>0.5</v>
      </c>
      <c r="D17156">
        <v>177</v>
      </c>
      <c r="E17156">
        <v>0.23352433216406013</v>
      </c>
    </row>
    <row r="17157" spans="1:5" x14ac:dyDescent="0.25">
      <c r="A17157">
        <v>37</v>
      </c>
      <c r="B17157">
        <v>40</v>
      </c>
      <c r="C17157">
        <v>0.4</v>
      </c>
      <c r="D17157">
        <v>67</v>
      </c>
      <c r="E17157">
        <v>0.24581771463597712</v>
      </c>
    </row>
    <row r="17158" spans="1:5" x14ac:dyDescent="0.25">
      <c r="A17158">
        <v>33</v>
      </c>
      <c r="B17158">
        <v>40</v>
      </c>
      <c r="C17158">
        <v>0.8</v>
      </c>
      <c r="D17158">
        <v>452</v>
      </c>
      <c r="E17158">
        <v>0.1327754896988764</v>
      </c>
    </row>
    <row r="17159" spans="1:5" x14ac:dyDescent="0.25">
      <c r="A17159">
        <v>28</v>
      </c>
      <c r="B17159">
        <v>30</v>
      </c>
      <c r="C17159">
        <v>0.3</v>
      </c>
      <c r="D17159">
        <v>468</v>
      </c>
      <c r="E17159">
        <v>8.6621332226049036E-2</v>
      </c>
    </row>
    <row r="17160" spans="1:5" x14ac:dyDescent="0.25">
      <c r="A17160">
        <v>32</v>
      </c>
      <c r="B17160">
        <v>40</v>
      </c>
      <c r="C17160">
        <v>0.9</v>
      </c>
      <c r="D17160">
        <v>406</v>
      </c>
      <c r="E17160">
        <v>0.15467723176744663</v>
      </c>
    </row>
    <row r="17161" spans="1:5" x14ac:dyDescent="0.25">
      <c r="A17161">
        <v>35</v>
      </c>
      <c r="B17161">
        <v>40</v>
      </c>
      <c r="C17161">
        <v>0.6</v>
      </c>
      <c r="D17161">
        <v>398</v>
      </c>
      <c r="E17161">
        <v>0.18509930961888862</v>
      </c>
    </row>
    <row r="17162" spans="1:5" x14ac:dyDescent="0.25">
      <c r="A17162">
        <v>31</v>
      </c>
      <c r="B17162">
        <v>40</v>
      </c>
      <c r="C17162">
        <v>1</v>
      </c>
      <c r="D17162">
        <v>484</v>
      </c>
      <c r="E17162">
        <v>0.20979012591109605</v>
      </c>
    </row>
    <row r="17163" spans="1:5" x14ac:dyDescent="0.25">
      <c r="A17163">
        <v>34</v>
      </c>
      <c r="B17163">
        <v>40</v>
      </c>
      <c r="C17163">
        <v>0.7</v>
      </c>
      <c r="D17163">
        <v>448</v>
      </c>
      <c r="E17163">
        <v>0.21428517136473796</v>
      </c>
    </row>
    <row r="17164" spans="1:5" x14ac:dyDescent="0.25">
      <c r="A17164">
        <v>37</v>
      </c>
      <c r="B17164">
        <v>40</v>
      </c>
      <c r="C17164">
        <v>0.4</v>
      </c>
      <c r="D17164">
        <v>68</v>
      </c>
      <c r="E17164">
        <v>0.24689549241375491</v>
      </c>
    </row>
    <row r="17165" spans="1:5" x14ac:dyDescent="0.25">
      <c r="A17165">
        <v>38</v>
      </c>
      <c r="B17165">
        <v>40</v>
      </c>
      <c r="C17165">
        <v>0.3</v>
      </c>
      <c r="D17165">
        <v>53</v>
      </c>
      <c r="E17165">
        <v>0.16916969112573144</v>
      </c>
    </row>
    <row r="17166" spans="1:5" x14ac:dyDescent="0.25">
      <c r="A17166">
        <v>20</v>
      </c>
      <c r="B17166">
        <v>20</v>
      </c>
      <c r="C17166">
        <v>0.1</v>
      </c>
      <c r="D17166">
        <v>479</v>
      </c>
      <c r="E17166">
        <v>1.9427315220817941E-2</v>
      </c>
    </row>
    <row r="17167" spans="1:5" x14ac:dyDescent="0.25">
      <c r="A17167">
        <v>31</v>
      </c>
      <c r="B17167">
        <v>40</v>
      </c>
      <c r="C17167">
        <v>1</v>
      </c>
      <c r="D17167">
        <v>485</v>
      </c>
      <c r="E17167">
        <v>0.21340512591109601</v>
      </c>
    </row>
    <row r="17168" spans="1:5" x14ac:dyDescent="0.25">
      <c r="A17168">
        <v>32</v>
      </c>
      <c r="B17168">
        <v>40</v>
      </c>
      <c r="C17168">
        <v>0.9</v>
      </c>
      <c r="D17168">
        <v>407</v>
      </c>
      <c r="E17168">
        <v>0.15975818414839904</v>
      </c>
    </row>
    <row r="17169" spans="1:5" x14ac:dyDescent="0.25">
      <c r="A17169">
        <v>29</v>
      </c>
      <c r="B17169">
        <v>30</v>
      </c>
      <c r="C17169">
        <v>0.2</v>
      </c>
      <c r="D17169">
        <v>373</v>
      </c>
      <c r="E17169">
        <v>7.5095843302667581E-2</v>
      </c>
    </row>
    <row r="17170" spans="1:5" x14ac:dyDescent="0.25">
      <c r="A17170">
        <v>33</v>
      </c>
      <c r="B17170">
        <v>40</v>
      </c>
      <c r="C17170">
        <v>0.8</v>
      </c>
      <c r="D17170">
        <v>453</v>
      </c>
      <c r="E17170">
        <v>0.13762548969887642</v>
      </c>
    </row>
    <row r="17171" spans="1:5" x14ac:dyDescent="0.25">
      <c r="A17171">
        <v>30</v>
      </c>
      <c r="B17171">
        <v>30</v>
      </c>
      <c r="C17171">
        <v>0.1</v>
      </c>
      <c r="D17171">
        <v>323</v>
      </c>
      <c r="E17171">
        <v>2.452728880048477E-2</v>
      </c>
    </row>
    <row r="17172" spans="1:5" x14ac:dyDescent="0.25">
      <c r="A17172">
        <v>34</v>
      </c>
      <c r="B17172">
        <v>40</v>
      </c>
      <c r="C17172">
        <v>0.7</v>
      </c>
      <c r="D17172">
        <v>449</v>
      </c>
      <c r="E17172">
        <v>0.22253017136473793</v>
      </c>
    </row>
    <row r="17173" spans="1:5" x14ac:dyDescent="0.25">
      <c r="A17173">
        <v>36</v>
      </c>
      <c r="B17173">
        <v>40</v>
      </c>
      <c r="C17173">
        <v>0.5</v>
      </c>
      <c r="D17173">
        <v>178</v>
      </c>
      <c r="E17173">
        <v>0.23837433216406015</v>
      </c>
    </row>
    <row r="17174" spans="1:5" x14ac:dyDescent="0.25">
      <c r="A17174">
        <v>35</v>
      </c>
      <c r="B17174">
        <v>40</v>
      </c>
      <c r="C17174">
        <v>0.6</v>
      </c>
      <c r="D17174">
        <v>399</v>
      </c>
      <c r="E17174">
        <v>0.18833264295222196</v>
      </c>
    </row>
    <row r="17175" spans="1:5" x14ac:dyDescent="0.25">
      <c r="A17175">
        <v>37</v>
      </c>
      <c r="B17175">
        <v>40</v>
      </c>
      <c r="C17175">
        <v>0.4</v>
      </c>
      <c r="D17175">
        <v>69</v>
      </c>
      <c r="E17175">
        <v>0.2479732701915327</v>
      </c>
    </row>
    <row r="17176" spans="1:5" x14ac:dyDescent="0.25">
      <c r="A17176">
        <v>34</v>
      </c>
      <c r="B17176">
        <v>40</v>
      </c>
      <c r="C17176">
        <v>0.7</v>
      </c>
      <c r="D17176">
        <v>450</v>
      </c>
      <c r="E17176">
        <v>0.21257529199498248</v>
      </c>
    </row>
    <row r="17177" spans="1:5" x14ac:dyDescent="0.25">
      <c r="A17177">
        <v>32</v>
      </c>
      <c r="B17177">
        <v>40</v>
      </c>
      <c r="C17177">
        <v>0.9</v>
      </c>
      <c r="D17177">
        <v>408</v>
      </c>
      <c r="E17177">
        <v>0.15883437462458952</v>
      </c>
    </row>
    <row r="17178" spans="1:5" x14ac:dyDescent="0.25">
      <c r="A17178">
        <v>33</v>
      </c>
      <c r="B17178">
        <v>40</v>
      </c>
      <c r="C17178">
        <v>0.8</v>
      </c>
      <c r="D17178">
        <v>454</v>
      </c>
      <c r="E17178">
        <v>0.14203458060796728</v>
      </c>
    </row>
    <row r="17179" spans="1:5" x14ac:dyDescent="0.25">
      <c r="A17179">
        <v>31</v>
      </c>
      <c r="B17179">
        <v>40</v>
      </c>
      <c r="C17179">
        <v>1</v>
      </c>
      <c r="D17179">
        <v>486</v>
      </c>
      <c r="E17179">
        <v>0.21825512591109603</v>
      </c>
    </row>
    <row r="17180" spans="1:5" x14ac:dyDescent="0.25">
      <c r="A17180">
        <v>38</v>
      </c>
      <c r="B17180">
        <v>40</v>
      </c>
      <c r="C17180">
        <v>0.3</v>
      </c>
      <c r="D17180">
        <v>54</v>
      </c>
      <c r="E17180">
        <v>0.17038219112573144</v>
      </c>
    </row>
    <row r="17181" spans="1:5" x14ac:dyDescent="0.25">
      <c r="A17181">
        <v>28</v>
      </c>
      <c r="B17181">
        <v>30</v>
      </c>
      <c r="C17181">
        <v>0.3</v>
      </c>
      <c r="D17181">
        <v>469</v>
      </c>
      <c r="E17181">
        <v>8.7872945129274821E-2</v>
      </c>
    </row>
    <row r="17182" spans="1:5" x14ac:dyDescent="0.25">
      <c r="A17182">
        <v>36</v>
      </c>
      <c r="B17182">
        <v>40</v>
      </c>
      <c r="C17182">
        <v>0.5</v>
      </c>
      <c r="D17182">
        <v>179</v>
      </c>
      <c r="E17182">
        <v>0.24322433216406014</v>
      </c>
    </row>
    <row r="17183" spans="1:5" x14ac:dyDescent="0.25">
      <c r="A17183">
        <v>37</v>
      </c>
      <c r="B17183">
        <v>40</v>
      </c>
      <c r="C17183">
        <v>0.4</v>
      </c>
      <c r="D17183">
        <v>70</v>
      </c>
      <c r="E17183">
        <v>0.24905104796931049</v>
      </c>
    </row>
    <row r="17184" spans="1:5" x14ac:dyDescent="0.25">
      <c r="A17184">
        <v>35</v>
      </c>
      <c r="B17184">
        <v>40</v>
      </c>
      <c r="C17184">
        <v>0.6</v>
      </c>
      <c r="D17184">
        <v>400</v>
      </c>
      <c r="E17184">
        <v>0.19156597628555533</v>
      </c>
    </row>
    <row r="17185" spans="1:5" x14ac:dyDescent="0.25">
      <c r="A17185">
        <v>29</v>
      </c>
      <c r="B17185">
        <v>30</v>
      </c>
      <c r="C17185">
        <v>0.2</v>
      </c>
      <c r="D17185">
        <v>374</v>
      </c>
      <c r="E17185">
        <v>7.7035843302667564E-2</v>
      </c>
    </row>
    <row r="17186" spans="1:5" x14ac:dyDescent="0.25">
      <c r="A17186">
        <v>31</v>
      </c>
      <c r="B17186">
        <v>40</v>
      </c>
      <c r="C17186">
        <v>1</v>
      </c>
      <c r="D17186">
        <v>487</v>
      </c>
      <c r="E17186">
        <v>0.22288512591109608</v>
      </c>
    </row>
    <row r="17187" spans="1:5" x14ac:dyDescent="0.25">
      <c r="A17187">
        <v>38</v>
      </c>
      <c r="B17187">
        <v>40</v>
      </c>
      <c r="C17187">
        <v>0.3</v>
      </c>
      <c r="D17187">
        <v>55</v>
      </c>
      <c r="E17187">
        <v>0.17159469112573142</v>
      </c>
    </row>
    <row r="17188" spans="1:5" x14ac:dyDescent="0.25">
      <c r="A17188">
        <v>33</v>
      </c>
      <c r="B17188">
        <v>40</v>
      </c>
      <c r="C17188">
        <v>0.8</v>
      </c>
      <c r="D17188">
        <v>455</v>
      </c>
      <c r="E17188">
        <v>0.12322670349406099</v>
      </c>
    </row>
    <row r="17189" spans="1:5" x14ac:dyDescent="0.25">
      <c r="A17189">
        <v>36</v>
      </c>
      <c r="B17189">
        <v>40</v>
      </c>
      <c r="C17189">
        <v>0.5</v>
      </c>
      <c r="D17189">
        <v>180</v>
      </c>
      <c r="E17189">
        <v>0.24807433216406011</v>
      </c>
    </row>
    <row r="17190" spans="1:5" x14ac:dyDescent="0.25">
      <c r="A17190">
        <v>34</v>
      </c>
      <c r="B17190">
        <v>40</v>
      </c>
      <c r="C17190">
        <v>0.7</v>
      </c>
      <c r="D17190">
        <v>451</v>
      </c>
      <c r="E17190">
        <v>0.21912271954016985</v>
      </c>
    </row>
    <row r="17191" spans="1:5" x14ac:dyDescent="0.25">
      <c r="A17191">
        <v>32</v>
      </c>
      <c r="B17191">
        <v>40</v>
      </c>
      <c r="C17191">
        <v>0.9</v>
      </c>
      <c r="D17191">
        <v>409</v>
      </c>
      <c r="E17191">
        <v>0.12762093179203102</v>
      </c>
    </row>
    <row r="17192" spans="1:5" x14ac:dyDescent="0.25">
      <c r="A17192">
        <v>37</v>
      </c>
      <c r="B17192">
        <v>40</v>
      </c>
      <c r="C17192">
        <v>0.4</v>
      </c>
      <c r="D17192">
        <v>71</v>
      </c>
      <c r="E17192">
        <v>0.25527084990943305</v>
      </c>
    </row>
    <row r="17193" spans="1:5" x14ac:dyDescent="0.25">
      <c r="A17193">
        <v>32</v>
      </c>
      <c r="B17193">
        <v>40</v>
      </c>
      <c r="C17193">
        <v>0.9</v>
      </c>
      <c r="D17193">
        <v>410</v>
      </c>
      <c r="E17193">
        <v>0.12741140798250722</v>
      </c>
    </row>
    <row r="17194" spans="1:5" x14ac:dyDescent="0.25">
      <c r="A17194">
        <v>33</v>
      </c>
      <c r="B17194">
        <v>40</v>
      </c>
      <c r="C17194">
        <v>0.8</v>
      </c>
      <c r="D17194">
        <v>456</v>
      </c>
      <c r="E17194">
        <v>0.12784575111310859</v>
      </c>
    </row>
    <row r="17195" spans="1:5" x14ac:dyDescent="0.25">
      <c r="A17195">
        <v>28</v>
      </c>
      <c r="B17195">
        <v>30</v>
      </c>
      <c r="C17195">
        <v>0.3</v>
      </c>
      <c r="D17195">
        <v>470</v>
      </c>
      <c r="E17195">
        <v>8.9124558032500648E-2</v>
      </c>
    </row>
    <row r="17196" spans="1:5" x14ac:dyDescent="0.25">
      <c r="A17196">
        <v>34</v>
      </c>
      <c r="B17196">
        <v>40</v>
      </c>
      <c r="C17196">
        <v>0.7</v>
      </c>
      <c r="D17196">
        <v>452</v>
      </c>
      <c r="E17196">
        <v>0.22639771954016985</v>
      </c>
    </row>
    <row r="17197" spans="1:5" x14ac:dyDescent="0.25">
      <c r="A17197">
        <v>35</v>
      </c>
      <c r="B17197">
        <v>40</v>
      </c>
      <c r="C17197">
        <v>0.6</v>
      </c>
      <c r="D17197">
        <v>401</v>
      </c>
      <c r="E17197">
        <v>0.18230468721962986</v>
      </c>
    </row>
    <row r="17198" spans="1:5" x14ac:dyDescent="0.25">
      <c r="A17198">
        <v>36</v>
      </c>
      <c r="B17198">
        <v>40</v>
      </c>
      <c r="C17198">
        <v>0.5</v>
      </c>
      <c r="D17198">
        <v>181</v>
      </c>
      <c r="E17198">
        <v>0.26834197744471666</v>
      </c>
    </row>
    <row r="17199" spans="1:5" x14ac:dyDescent="0.25">
      <c r="A17199">
        <v>30</v>
      </c>
      <c r="B17199">
        <v>30</v>
      </c>
      <c r="C17199">
        <v>0.1</v>
      </c>
      <c r="D17199">
        <v>324</v>
      </c>
      <c r="E17199">
        <v>2.4800360692260239E-2</v>
      </c>
    </row>
    <row r="17200" spans="1:5" x14ac:dyDescent="0.25">
      <c r="A17200">
        <v>31</v>
      </c>
      <c r="B17200">
        <v>40</v>
      </c>
      <c r="C17200">
        <v>1</v>
      </c>
      <c r="D17200">
        <v>488</v>
      </c>
      <c r="E17200">
        <v>0.22725012591109603</v>
      </c>
    </row>
    <row r="17201" spans="1:5" x14ac:dyDescent="0.25">
      <c r="A17201">
        <v>20</v>
      </c>
      <c r="B17201">
        <v>20</v>
      </c>
      <c r="C17201">
        <v>0.1</v>
      </c>
      <c r="D17201">
        <v>480</v>
      </c>
      <c r="E17201">
        <v>1.9500864422259172E-2</v>
      </c>
    </row>
    <row r="17202" spans="1:5" x14ac:dyDescent="0.25">
      <c r="A17202">
        <v>38</v>
      </c>
      <c r="B17202">
        <v>40</v>
      </c>
      <c r="C17202">
        <v>0.3</v>
      </c>
      <c r="D17202">
        <v>56</v>
      </c>
      <c r="E17202">
        <v>0.17280719112573142</v>
      </c>
    </row>
    <row r="17203" spans="1:5" x14ac:dyDescent="0.25">
      <c r="A17203">
        <v>37</v>
      </c>
      <c r="B17203">
        <v>40</v>
      </c>
      <c r="C17203">
        <v>0.4</v>
      </c>
      <c r="D17203">
        <v>72</v>
      </c>
      <c r="E17203">
        <v>0.25721084990943299</v>
      </c>
    </row>
    <row r="17204" spans="1:5" x14ac:dyDescent="0.25">
      <c r="A17204">
        <v>34</v>
      </c>
      <c r="B17204">
        <v>40</v>
      </c>
      <c r="C17204">
        <v>0.7</v>
      </c>
      <c r="D17204">
        <v>453</v>
      </c>
      <c r="E17204">
        <v>0.20902917846333663</v>
      </c>
    </row>
    <row r="17205" spans="1:5" x14ac:dyDescent="0.25">
      <c r="A17205">
        <v>33</v>
      </c>
      <c r="B17205">
        <v>40</v>
      </c>
      <c r="C17205">
        <v>0.8</v>
      </c>
      <c r="D17205">
        <v>457</v>
      </c>
      <c r="E17205">
        <v>0.12541241777977527</v>
      </c>
    </row>
    <row r="17206" spans="1:5" x14ac:dyDescent="0.25">
      <c r="A17206">
        <v>29</v>
      </c>
      <c r="B17206">
        <v>30</v>
      </c>
      <c r="C17206">
        <v>0.2</v>
      </c>
      <c r="D17206">
        <v>375</v>
      </c>
      <c r="E17206">
        <v>7.5095843302667581E-2</v>
      </c>
    </row>
    <row r="17207" spans="1:5" x14ac:dyDescent="0.25">
      <c r="A17207">
        <v>31</v>
      </c>
      <c r="B17207">
        <v>40</v>
      </c>
      <c r="C17207">
        <v>1</v>
      </c>
      <c r="D17207">
        <v>489</v>
      </c>
      <c r="E17207">
        <v>0.23210012591109605</v>
      </c>
    </row>
    <row r="17208" spans="1:5" x14ac:dyDescent="0.25">
      <c r="A17208">
        <v>38</v>
      </c>
      <c r="B17208">
        <v>40</v>
      </c>
      <c r="C17208">
        <v>0.3</v>
      </c>
      <c r="D17208">
        <v>57</v>
      </c>
      <c r="E17208">
        <v>0.17401969112573143</v>
      </c>
    </row>
    <row r="17209" spans="1:5" x14ac:dyDescent="0.25">
      <c r="A17209">
        <v>32</v>
      </c>
      <c r="B17209">
        <v>40</v>
      </c>
      <c r="C17209">
        <v>0.9</v>
      </c>
      <c r="D17209">
        <v>411</v>
      </c>
      <c r="E17209">
        <v>0.11150212214451942</v>
      </c>
    </row>
    <row r="17210" spans="1:5" x14ac:dyDescent="0.25">
      <c r="A17210">
        <v>36</v>
      </c>
      <c r="B17210">
        <v>40</v>
      </c>
      <c r="C17210">
        <v>0.5</v>
      </c>
      <c r="D17210">
        <v>182</v>
      </c>
      <c r="E17210">
        <v>0.26972005724957288</v>
      </c>
    </row>
    <row r="17211" spans="1:5" x14ac:dyDescent="0.25">
      <c r="A17211">
        <v>37</v>
      </c>
      <c r="B17211">
        <v>40</v>
      </c>
      <c r="C17211">
        <v>0.4</v>
      </c>
      <c r="D17211">
        <v>73</v>
      </c>
      <c r="E17211">
        <v>0.25915084990943299</v>
      </c>
    </row>
    <row r="17212" spans="1:5" x14ac:dyDescent="0.25">
      <c r="A17212">
        <v>28</v>
      </c>
      <c r="B17212">
        <v>30</v>
      </c>
      <c r="C17212">
        <v>0.3</v>
      </c>
      <c r="D17212">
        <v>471</v>
      </c>
      <c r="E17212">
        <v>9.6929081417256036E-2</v>
      </c>
    </row>
    <row r="17213" spans="1:5" x14ac:dyDescent="0.25">
      <c r="A17213">
        <v>34</v>
      </c>
      <c r="B17213">
        <v>40</v>
      </c>
      <c r="C17213">
        <v>0.7</v>
      </c>
      <c r="D17213">
        <v>454</v>
      </c>
      <c r="E17213">
        <v>0.20930812583175767</v>
      </c>
    </row>
    <row r="17214" spans="1:5" x14ac:dyDescent="0.25">
      <c r="A17214">
        <v>33</v>
      </c>
      <c r="B17214">
        <v>40</v>
      </c>
      <c r="C17214">
        <v>0.8</v>
      </c>
      <c r="D17214">
        <v>458</v>
      </c>
      <c r="E17214">
        <v>0.1300314653988229</v>
      </c>
    </row>
    <row r="17215" spans="1:5" x14ac:dyDescent="0.25">
      <c r="A17215">
        <v>36</v>
      </c>
      <c r="B17215">
        <v>40</v>
      </c>
      <c r="C17215">
        <v>0.5</v>
      </c>
      <c r="D17215">
        <v>183</v>
      </c>
      <c r="E17215">
        <v>0.27428476313192574</v>
      </c>
    </row>
    <row r="17216" spans="1:5" x14ac:dyDescent="0.25">
      <c r="A17216">
        <v>31</v>
      </c>
      <c r="B17216">
        <v>40</v>
      </c>
      <c r="C17216">
        <v>1</v>
      </c>
      <c r="D17216">
        <v>490</v>
      </c>
      <c r="E17216">
        <v>0.23743512591109611</v>
      </c>
    </row>
    <row r="17217" spans="1:5" x14ac:dyDescent="0.25">
      <c r="A17217">
        <v>35</v>
      </c>
      <c r="B17217">
        <v>40</v>
      </c>
      <c r="C17217">
        <v>0.6</v>
      </c>
      <c r="D17217">
        <v>402</v>
      </c>
      <c r="E17217">
        <v>0.18671377812872073</v>
      </c>
    </row>
    <row r="17218" spans="1:5" x14ac:dyDescent="0.25">
      <c r="A17218">
        <v>37</v>
      </c>
      <c r="B17218">
        <v>40</v>
      </c>
      <c r="C17218">
        <v>0.4</v>
      </c>
      <c r="D17218">
        <v>74</v>
      </c>
      <c r="E17218">
        <v>0.26109084990943299</v>
      </c>
    </row>
    <row r="17219" spans="1:5" x14ac:dyDescent="0.25">
      <c r="A17219">
        <v>36</v>
      </c>
      <c r="B17219">
        <v>40</v>
      </c>
      <c r="C17219">
        <v>0.5</v>
      </c>
      <c r="D17219">
        <v>184</v>
      </c>
      <c r="E17219">
        <v>0.27884946901427865</v>
      </c>
    </row>
    <row r="17220" spans="1:5" x14ac:dyDescent="0.25">
      <c r="A17220">
        <v>34</v>
      </c>
      <c r="B17220">
        <v>40</v>
      </c>
      <c r="C17220">
        <v>0.7</v>
      </c>
      <c r="D17220">
        <v>455</v>
      </c>
      <c r="E17220">
        <v>0.19487524393352204</v>
      </c>
    </row>
    <row r="17221" spans="1:5" x14ac:dyDescent="0.25">
      <c r="A17221">
        <v>30</v>
      </c>
      <c r="B17221">
        <v>30</v>
      </c>
      <c r="C17221">
        <v>0.1</v>
      </c>
      <c r="D17221">
        <v>325</v>
      </c>
      <c r="E17221">
        <v>2.4959931194423586E-2</v>
      </c>
    </row>
    <row r="17222" spans="1:5" x14ac:dyDescent="0.25">
      <c r="A17222">
        <v>32</v>
      </c>
      <c r="B17222">
        <v>40</v>
      </c>
      <c r="C17222">
        <v>0.9</v>
      </c>
      <c r="D17222">
        <v>412</v>
      </c>
      <c r="E17222">
        <v>0.11066121305361033</v>
      </c>
    </row>
    <row r="17223" spans="1:5" x14ac:dyDescent="0.25">
      <c r="A17223">
        <v>37</v>
      </c>
      <c r="B17223">
        <v>40</v>
      </c>
      <c r="C17223">
        <v>0.4</v>
      </c>
      <c r="D17223">
        <v>75</v>
      </c>
      <c r="E17223">
        <v>0.26303084990943304</v>
      </c>
    </row>
    <row r="17224" spans="1:5" x14ac:dyDescent="0.25">
      <c r="A17224">
        <v>38</v>
      </c>
      <c r="B17224">
        <v>40</v>
      </c>
      <c r="C17224">
        <v>0.3</v>
      </c>
      <c r="D17224">
        <v>58</v>
      </c>
      <c r="E17224">
        <v>0.17523219112573143</v>
      </c>
    </row>
    <row r="17225" spans="1:5" x14ac:dyDescent="0.25">
      <c r="A17225">
        <v>32</v>
      </c>
      <c r="B17225">
        <v>40</v>
      </c>
      <c r="C17225">
        <v>0.9</v>
      </c>
      <c r="D17225">
        <v>413</v>
      </c>
      <c r="E17225">
        <v>0.11418848578088305</v>
      </c>
    </row>
    <row r="17226" spans="1:5" x14ac:dyDescent="0.25">
      <c r="A17226">
        <v>34</v>
      </c>
      <c r="B17226">
        <v>40</v>
      </c>
      <c r="C17226">
        <v>0.7</v>
      </c>
      <c r="D17226">
        <v>456</v>
      </c>
      <c r="E17226">
        <v>0.20134191060018866</v>
      </c>
    </row>
    <row r="17227" spans="1:5" x14ac:dyDescent="0.25">
      <c r="A17227">
        <v>33</v>
      </c>
      <c r="B17227">
        <v>40</v>
      </c>
      <c r="C17227">
        <v>0.8</v>
      </c>
      <c r="D17227">
        <v>459</v>
      </c>
      <c r="E17227">
        <v>0.12621241777977527</v>
      </c>
    </row>
    <row r="17228" spans="1:5" x14ac:dyDescent="0.25">
      <c r="A17228">
        <v>20</v>
      </c>
      <c r="B17228">
        <v>20</v>
      </c>
      <c r="C17228">
        <v>0.1</v>
      </c>
      <c r="D17228">
        <v>481</v>
      </c>
      <c r="E17228">
        <v>2.1807245677773181E-2</v>
      </c>
    </row>
    <row r="17229" spans="1:5" x14ac:dyDescent="0.25">
      <c r="A17229">
        <v>36</v>
      </c>
      <c r="B17229">
        <v>40</v>
      </c>
      <c r="C17229">
        <v>0.5</v>
      </c>
      <c r="D17229">
        <v>185</v>
      </c>
      <c r="E17229">
        <v>0.28341417489663168</v>
      </c>
    </row>
    <row r="17230" spans="1:5" x14ac:dyDescent="0.25">
      <c r="A17230">
        <v>37</v>
      </c>
      <c r="B17230">
        <v>40</v>
      </c>
      <c r="C17230">
        <v>0.4</v>
      </c>
      <c r="D17230">
        <v>76</v>
      </c>
      <c r="E17230">
        <v>0.26497084990943298</v>
      </c>
    </row>
    <row r="17231" spans="1:5" x14ac:dyDescent="0.25">
      <c r="A17231">
        <v>31</v>
      </c>
      <c r="B17231">
        <v>40</v>
      </c>
      <c r="C17231">
        <v>1</v>
      </c>
      <c r="D17231">
        <v>491</v>
      </c>
      <c r="E17231">
        <v>0.27844146256519758</v>
      </c>
    </row>
    <row r="17232" spans="1:5" x14ac:dyDescent="0.25">
      <c r="A17232">
        <v>28</v>
      </c>
      <c r="B17232">
        <v>30</v>
      </c>
      <c r="C17232">
        <v>0.3</v>
      </c>
      <c r="D17232">
        <v>472</v>
      </c>
      <c r="E17232">
        <v>9.6761912212460985E-2</v>
      </c>
    </row>
    <row r="17233" spans="1:5" x14ac:dyDescent="0.25">
      <c r="A17233">
        <v>29</v>
      </c>
      <c r="B17233">
        <v>30</v>
      </c>
      <c r="C17233">
        <v>0.2</v>
      </c>
      <c r="D17233">
        <v>376</v>
      </c>
      <c r="E17233">
        <v>7.5650129016953283E-2</v>
      </c>
    </row>
    <row r="17234" spans="1:5" x14ac:dyDescent="0.25">
      <c r="A17234">
        <v>32</v>
      </c>
      <c r="B17234">
        <v>40</v>
      </c>
      <c r="C17234">
        <v>0.9</v>
      </c>
      <c r="D17234">
        <v>414</v>
      </c>
      <c r="E17234">
        <v>0.11815666759906489</v>
      </c>
    </row>
    <row r="17235" spans="1:5" x14ac:dyDescent="0.25">
      <c r="A17235">
        <v>37</v>
      </c>
      <c r="B17235">
        <v>40</v>
      </c>
      <c r="C17235">
        <v>0.4</v>
      </c>
      <c r="D17235">
        <v>77</v>
      </c>
      <c r="E17235">
        <v>0.26691084990943298</v>
      </c>
    </row>
    <row r="17236" spans="1:5" x14ac:dyDescent="0.25">
      <c r="A17236">
        <v>35</v>
      </c>
      <c r="B17236">
        <v>40</v>
      </c>
      <c r="C17236">
        <v>0.6</v>
      </c>
      <c r="D17236">
        <v>403</v>
      </c>
      <c r="E17236">
        <v>0.19156377812872069</v>
      </c>
    </row>
    <row r="17237" spans="1:5" x14ac:dyDescent="0.25">
      <c r="A17237">
        <v>38</v>
      </c>
      <c r="B17237">
        <v>40</v>
      </c>
      <c r="C17237">
        <v>0.3</v>
      </c>
      <c r="D17237">
        <v>59</v>
      </c>
      <c r="E17237">
        <v>0.17644469112573141</v>
      </c>
    </row>
    <row r="17238" spans="1:5" x14ac:dyDescent="0.25">
      <c r="A17238">
        <v>34</v>
      </c>
      <c r="B17238">
        <v>40</v>
      </c>
      <c r="C17238">
        <v>0.7</v>
      </c>
      <c r="D17238">
        <v>457</v>
      </c>
      <c r="E17238">
        <v>0.18419143475314095</v>
      </c>
    </row>
    <row r="17239" spans="1:5" x14ac:dyDescent="0.25">
      <c r="A17239">
        <v>32</v>
      </c>
      <c r="B17239">
        <v>40</v>
      </c>
      <c r="C17239">
        <v>0.9</v>
      </c>
      <c r="D17239">
        <v>415</v>
      </c>
      <c r="E17239">
        <v>0.12212484941724668</v>
      </c>
    </row>
    <row r="17240" spans="1:5" x14ac:dyDescent="0.25">
      <c r="A17240">
        <v>36</v>
      </c>
      <c r="B17240">
        <v>40</v>
      </c>
      <c r="C17240">
        <v>0.5</v>
      </c>
      <c r="D17240">
        <v>186</v>
      </c>
      <c r="E17240">
        <v>0.28854946901427864</v>
      </c>
    </row>
    <row r="17241" spans="1:5" x14ac:dyDescent="0.25">
      <c r="A17241">
        <v>31</v>
      </c>
      <c r="B17241">
        <v>40</v>
      </c>
      <c r="C17241">
        <v>1</v>
      </c>
      <c r="D17241">
        <v>492</v>
      </c>
      <c r="E17241">
        <v>0.27472819950319377</v>
      </c>
    </row>
    <row r="17242" spans="1:5" x14ac:dyDescent="0.25">
      <c r="A17242">
        <v>33</v>
      </c>
      <c r="B17242">
        <v>40</v>
      </c>
      <c r="C17242">
        <v>0.8</v>
      </c>
      <c r="D17242">
        <v>460</v>
      </c>
      <c r="E17242">
        <v>0.1303695606369181</v>
      </c>
    </row>
    <row r="17243" spans="1:5" x14ac:dyDescent="0.25">
      <c r="A17243">
        <v>30</v>
      </c>
      <c r="B17243">
        <v>30</v>
      </c>
      <c r="C17243">
        <v>0.1</v>
      </c>
      <c r="D17243">
        <v>326</v>
      </c>
      <c r="E17243">
        <v>2.1404918212628226E-2</v>
      </c>
    </row>
    <row r="17244" spans="1:5" x14ac:dyDescent="0.25">
      <c r="A17244">
        <v>28</v>
      </c>
      <c r="B17244">
        <v>30</v>
      </c>
      <c r="C17244">
        <v>0.3</v>
      </c>
      <c r="D17244">
        <v>473</v>
      </c>
      <c r="E17244">
        <v>9.797441221246099E-2</v>
      </c>
    </row>
    <row r="17245" spans="1:5" x14ac:dyDescent="0.25">
      <c r="A17245">
        <v>37</v>
      </c>
      <c r="B17245">
        <v>40</v>
      </c>
      <c r="C17245">
        <v>0.4</v>
      </c>
      <c r="D17245">
        <v>78</v>
      </c>
      <c r="E17245">
        <v>0.26885084990943298</v>
      </c>
    </row>
    <row r="17246" spans="1:5" x14ac:dyDescent="0.25">
      <c r="A17246">
        <v>33</v>
      </c>
      <c r="B17246">
        <v>40</v>
      </c>
      <c r="C17246">
        <v>0.8</v>
      </c>
      <c r="D17246">
        <v>461</v>
      </c>
      <c r="E17246">
        <v>0.1609950987820141</v>
      </c>
    </row>
    <row r="17247" spans="1:5" x14ac:dyDescent="0.25">
      <c r="A17247">
        <v>31</v>
      </c>
      <c r="B17247">
        <v>40</v>
      </c>
      <c r="C17247">
        <v>1</v>
      </c>
      <c r="D17247">
        <v>493</v>
      </c>
      <c r="E17247">
        <v>0.25826314941609235</v>
      </c>
    </row>
    <row r="17248" spans="1:5" x14ac:dyDescent="0.25">
      <c r="A17248">
        <v>32</v>
      </c>
      <c r="B17248">
        <v>40</v>
      </c>
      <c r="C17248">
        <v>0.9</v>
      </c>
      <c r="D17248">
        <v>416</v>
      </c>
      <c r="E17248">
        <v>0.12697484941724665</v>
      </c>
    </row>
    <row r="17249" spans="1:5" x14ac:dyDescent="0.25">
      <c r="A17249">
        <v>35</v>
      </c>
      <c r="B17249">
        <v>40</v>
      </c>
      <c r="C17249">
        <v>0.6</v>
      </c>
      <c r="D17249">
        <v>404</v>
      </c>
      <c r="E17249">
        <v>0.19553195994690256</v>
      </c>
    </row>
    <row r="17250" spans="1:5" x14ac:dyDescent="0.25">
      <c r="A17250">
        <v>34</v>
      </c>
      <c r="B17250">
        <v>40</v>
      </c>
      <c r="C17250">
        <v>0.7</v>
      </c>
      <c r="D17250">
        <v>458</v>
      </c>
      <c r="E17250">
        <v>0.1813914347531409</v>
      </c>
    </row>
    <row r="17251" spans="1:5" x14ac:dyDescent="0.25">
      <c r="A17251">
        <v>36</v>
      </c>
      <c r="B17251">
        <v>40</v>
      </c>
      <c r="C17251">
        <v>0.5</v>
      </c>
      <c r="D17251">
        <v>187</v>
      </c>
      <c r="E17251">
        <v>0.29368476313192576</v>
      </c>
    </row>
    <row r="17252" spans="1:5" x14ac:dyDescent="0.25">
      <c r="A17252">
        <v>37</v>
      </c>
      <c r="B17252">
        <v>40</v>
      </c>
      <c r="C17252">
        <v>0.4</v>
      </c>
      <c r="D17252">
        <v>79</v>
      </c>
      <c r="E17252">
        <v>0.27079084990943303</v>
      </c>
    </row>
    <row r="17253" spans="1:5" x14ac:dyDescent="0.25">
      <c r="A17253">
        <v>20</v>
      </c>
      <c r="B17253">
        <v>20</v>
      </c>
      <c r="C17253">
        <v>0.1</v>
      </c>
      <c r="D17253">
        <v>482</v>
      </c>
      <c r="E17253">
        <v>2.2059650666304768E-2</v>
      </c>
    </row>
    <row r="17254" spans="1:5" x14ac:dyDescent="0.25">
      <c r="A17254">
        <v>31</v>
      </c>
      <c r="B17254">
        <v>40</v>
      </c>
      <c r="C17254">
        <v>1</v>
      </c>
      <c r="D17254">
        <v>494</v>
      </c>
      <c r="E17254">
        <v>0.26262981608275904</v>
      </c>
    </row>
    <row r="17255" spans="1:5" x14ac:dyDescent="0.25">
      <c r="A17255">
        <v>33</v>
      </c>
      <c r="B17255">
        <v>40</v>
      </c>
      <c r="C17255">
        <v>0.8</v>
      </c>
      <c r="D17255">
        <v>462</v>
      </c>
      <c r="E17255">
        <v>0.16184020237566493</v>
      </c>
    </row>
    <row r="17256" spans="1:5" x14ac:dyDescent="0.25">
      <c r="A17256">
        <v>30</v>
      </c>
      <c r="B17256">
        <v>30</v>
      </c>
      <c r="C17256">
        <v>0.1</v>
      </c>
      <c r="D17256">
        <v>327</v>
      </c>
      <c r="E17256">
        <v>2.2236346784056796E-2</v>
      </c>
    </row>
    <row r="17257" spans="1:5" x14ac:dyDescent="0.25">
      <c r="A17257">
        <v>35</v>
      </c>
      <c r="B17257">
        <v>40</v>
      </c>
      <c r="C17257">
        <v>0.6</v>
      </c>
      <c r="D17257">
        <v>405</v>
      </c>
      <c r="E17257">
        <v>0.19881832358326615</v>
      </c>
    </row>
    <row r="17258" spans="1:5" x14ac:dyDescent="0.25">
      <c r="A17258">
        <v>34</v>
      </c>
      <c r="B17258">
        <v>40</v>
      </c>
      <c r="C17258">
        <v>0.7</v>
      </c>
      <c r="D17258">
        <v>459</v>
      </c>
      <c r="E17258">
        <v>0.13697819898422225</v>
      </c>
    </row>
    <row r="17259" spans="1:5" x14ac:dyDescent="0.25">
      <c r="A17259">
        <v>36</v>
      </c>
      <c r="B17259">
        <v>40</v>
      </c>
      <c r="C17259">
        <v>0.5</v>
      </c>
      <c r="D17259">
        <v>188</v>
      </c>
      <c r="E17259">
        <v>0.29877930794098545</v>
      </c>
    </row>
    <row r="17260" spans="1:5" x14ac:dyDescent="0.25">
      <c r="A17260">
        <v>29</v>
      </c>
      <c r="B17260">
        <v>30</v>
      </c>
      <c r="C17260">
        <v>0.2</v>
      </c>
      <c r="D17260">
        <v>377</v>
      </c>
      <c r="E17260">
        <v>7.3867224689471545E-2</v>
      </c>
    </row>
    <row r="17261" spans="1:5" x14ac:dyDescent="0.25">
      <c r="A17261">
        <v>28</v>
      </c>
      <c r="B17261">
        <v>30</v>
      </c>
      <c r="C17261">
        <v>0.3</v>
      </c>
      <c r="D17261">
        <v>474</v>
      </c>
      <c r="E17261">
        <v>9.1726354285194781E-2</v>
      </c>
    </row>
    <row r="17262" spans="1:5" x14ac:dyDescent="0.25">
      <c r="A17262">
        <v>38</v>
      </c>
      <c r="B17262">
        <v>40</v>
      </c>
      <c r="C17262">
        <v>0.3</v>
      </c>
      <c r="D17262">
        <v>60</v>
      </c>
      <c r="E17262">
        <v>0.17765719112573142</v>
      </c>
    </row>
    <row r="17263" spans="1:5" x14ac:dyDescent="0.25">
      <c r="A17263">
        <v>32</v>
      </c>
      <c r="B17263">
        <v>40</v>
      </c>
      <c r="C17263">
        <v>0.9</v>
      </c>
      <c r="D17263">
        <v>417</v>
      </c>
      <c r="E17263">
        <v>0.13138394032633757</v>
      </c>
    </row>
    <row r="17264" spans="1:5" x14ac:dyDescent="0.25">
      <c r="A17264">
        <v>37</v>
      </c>
      <c r="B17264">
        <v>40</v>
      </c>
      <c r="C17264">
        <v>0.4</v>
      </c>
      <c r="D17264">
        <v>80</v>
      </c>
      <c r="E17264">
        <v>0.27273084990943297</v>
      </c>
    </row>
    <row r="17265" spans="1:5" x14ac:dyDescent="0.25">
      <c r="A17265">
        <v>33</v>
      </c>
      <c r="B17265">
        <v>40</v>
      </c>
      <c r="C17265">
        <v>0.8</v>
      </c>
      <c r="D17265">
        <v>463</v>
      </c>
      <c r="E17265">
        <v>0.16580838419384675</v>
      </c>
    </row>
    <row r="17266" spans="1:5" x14ac:dyDescent="0.25">
      <c r="A17266">
        <v>36</v>
      </c>
      <c r="B17266">
        <v>40</v>
      </c>
      <c r="C17266">
        <v>0.5</v>
      </c>
      <c r="D17266">
        <v>189</v>
      </c>
      <c r="E17266">
        <v>0.30296610560028059</v>
      </c>
    </row>
    <row r="17267" spans="1:5" x14ac:dyDescent="0.25">
      <c r="A17267">
        <v>32</v>
      </c>
      <c r="B17267">
        <v>40</v>
      </c>
      <c r="C17267">
        <v>0.9</v>
      </c>
      <c r="D17267">
        <v>418</v>
      </c>
      <c r="E17267">
        <v>0.13623394032633759</v>
      </c>
    </row>
    <row r="17268" spans="1:5" x14ac:dyDescent="0.25">
      <c r="A17268">
        <v>35</v>
      </c>
      <c r="B17268">
        <v>40</v>
      </c>
      <c r="C17268">
        <v>0.6</v>
      </c>
      <c r="D17268">
        <v>406</v>
      </c>
      <c r="E17268">
        <v>0.20410923267417527</v>
      </c>
    </row>
    <row r="17269" spans="1:5" x14ac:dyDescent="0.25">
      <c r="A17269">
        <v>31</v>
      </c>
      <c r="B17269">
        <v>40</v>
      </c>
      <c r="C17269">
        <v>1</v>
      </c>
      <c r="D17269">
        <v>495</v>
      </c>
      <c r="E17269">
        <v>0.21910240004484946</v>
      </c>
    </row>
    <row r="17270" spans="1:5" x14ac:dyDescent="0.25">
      <c r="A17270">
        <v>34</v>
      </c>
      <c r="B17270">
        <v>40</v>
      </c>
      <c r="C17270">
        <v>0.7</v>
      </c>
      <c r="D17270">
        <v>460</v>
      </c>
      <c r="E17270">
        <v>0.14268408133716345</v>
      </c>
    </row>
    <row r="17271" spans="1:5" x14ac:dyDescent="0.25">
      <c r="A17271">
        <v>38</v>
      </c>
      <c r="B17271">
        <v>40</v>
      </c>
      <c r="C17271">
        <v>0.3</v>
      </c>
      <c r="D17271">
        <v>61</v>
      </c>
      <c r="E17271">
        <v>0.19750257106781471</v>
      </c>
    </row>
    <row r="17272" spans="1:5" x14ac:dyDescent="0.25">
      <c r="A17272">
        <v>37</v>
      </c>
      <c r="B17272">
        <v>40</v>
      </c>
      <c r="C17272">
        <v>0.4</v>
      </c>
      <c r="D17272">
        <v>81</v>
      </c>
      <c r="E17272">
        <v>0.28188914959794381</v>
      </c>
    </row>
    <row r="17273" spans="1:5" x14ac:dyDescent="0.25">
      <c r="A17273">
        <v>34</v>
      </c>
      <c r="B17273">
        <v>40</v>
      </c>
      <c r="C17273">
        <v>0.7</v>
      </c>
      <c r="D17273">
        <v>461</v>
      </c>
      <c r="E17273">
        <v>0.1346790093212385</v>
      </c>
    </row>
    <row r="17274" spans="1:5" x14ac:dyDescent="0.25">
      <c r="A17274">
        <v>33</v>
      </c>
      <c r="B17274">
        <v>40</v>
      </c>
      <c r="C17274">
        <v>0.8</v>
      </c>
      <c r="D17274">
        <v>464</v>
      </c>
      <c r="E17274">
        <v>0.17021747510293767</v>
      </c>
    </row>
    <row r="17275" spans="1:5" x14ac:dyDescent="0.25">
      <c r="A17275">
        <v>31</v>
      </c>
      <c r="B17275">
        <v>40</v>
      </c>
      <c r="C17275">
        <v>1</v>
      </c>
      <c r="D17275">
        <v>496</v>
      </c>
      <c r="E17275">
        <v>0.22439287623532569</v>
      </c>
    </row>
    <row r="17276" spans="1:5" x14ac:dyDescent="0.25">
      <c r="A17276">
        <v>29</v>
      </c>
      <c r="B17276">
        <v>30</v>
      </c>
      <c r="C17276">
        <v>0.2</v>
      </c>
      <c r="D17276">
        <v>378</v>
      </c>
      <c r="E17276">
        <v>7.4975796118042976E-2</v>
      </c>
    </row>
    <row r="17277" spans="1:5" x14ac:dyDescent="0.25">
      <c r="A17277">
        <v>35</v>
      </c>
      <c r="B17277">
        <v>40</v>
      </c>
      <c r="C17277">
        <v>0.6</v>
      </c>
      <c r="D17277">
        <v>407</v>
      </c>
      <c r="E17277">
        <v>0.2081462567933143</v>
      </c>
    </row>
    <row r="17278" spans="1:5" x14ac:dyDescent="0.25">
      <c r="A17278">
        <v>37</v>
      </c>
      <c r="B17278">
        <v>40</v>
      </c>
      <c r="C17278">
        <v>0.4</v>
      </c>
      <c r="D17278">
        <v>82</v>
      </c>
      <c r="E17278">
        <v>0.28228914959794382</v>
      </c>
    </row>
    <row r="17279" spans="1:5" x14ac:dyDescent="0.25">
      <c r="A17279">
        <v>35</v>
      </c>
      <c r="B17279">
        <v>40</v>
      </c>
      <c r="C17279">
        <v>0.6</v>
      </c>
      <c r="D17279">
        <v>408</v>
      </c>
      <c r="E17279">
        <v>0.19442871994437411</v>
      </c>
    </row>
    <row r="17280" spans="1:5" x14ac:dyDescent="0.25">
      <c r="A17280">
        <v>28</v>
      </c>
      <c r="B17280">
        <v>30</v>
      </c>
      <c r="C17280">
        <v>0.3</v>
      </c>
      <c r="D17280">
        <v>475</v>
      </c>
      <c r="E17280">
        <v>9.2039257511001213E-2</v>
      </c>
    </row>
    <row r="17281" spans="1:5" x14ac:dyDescent="0.25">
      <c r="A17281">
        <v>38</v>
      </c>
      <c r="B17281">
        <v>40</v>
      </c>
      <c r="C17281">
        <v>0.3</v>
      </c>
      <c r="D17281">
        <v>62</v>
      </c>
      <c r="E17281">
        <v>0.19881330847822695</v>
      </c>
    </row>
    <row r="17282" spans="1:5" x14ac:dyDescent="0.25">
      <c r="A17282">
        <v>36</v>
      </c>
      <c r="B17282">
        <v>40</v>
      </c>
      <c r="C17282">
        <v>0.5</v>
      </c>
      <c r="D17282">
        <v>190</v>
      </c>
      <c r="E17282">
        <v>0.27386610560028052</v>
      </c>
    </row>
    <row r="17283" spans="1:5" x14ac:dyDescent="0.25">
      <c r="A17283">
        <v>37</v>
      </c>
      <c r="B17283">
        <v>40</v>
      </c>
      <c r="C17283">
        <v>0.4</v>
      </c>
      <c r="D17283">
        <v>83</v>
      </c>
      <c r="E17283">
        <v>0.28493460414339833</v>
      </c>
    </row>
    <row r="17284" spans="1:5" x14ac:dyDescent="0.25">
      <c r="A17284">
        <v>30</v>
      </c>
      <c r="B17284">
        <v>30</v>
      </c>
      <c r="C17284">
        <v>0.1</v>
      </c>
      <c r="D17284">
        <v>328</v>
      </c>
      <c r="E17284">
        <v>2.0305783625049541E-2</v>
      </c>
    </row>
    <row r="17285" spans="1:5" x14ac:dyDescent="0.25">
      <c r="A17285">
        <v>32</v>
      </c>
      <c r="B17285">
        <v>40</v>
      </c>
      <c r="C17285">
        <v>0.9</v>
      </c>
      <c r="D17285">
        <v>419</v>
      </c>
      <c r="E17285">
        <v>0.14020212214451941</v>
      </c>
    </row>
    <row r="17286" spans="1:5" x14ac:dyDescent="0.25">
      <c r="A17286">
        <v>33</v>
      </c>
      <c r="B17286">
        <v>40</v>
      </c>
      <c r="C17286">
        <v>0.8</v>
      </c>
      <c r="D17286">
        <v>465</v>
      </c>
      <c r="E17286">
        <v>0.17462656601202856</v>
      </c>
    </row>
    <row r="17287" spans="1:5" x14ac:dyDescent="0.25">
      <c r="A17287">
        <v>31</v>
      </c>
      <c r="B17287">
        <v>40</v>
      </c>
      <c r="C17287">
        <v>1</v>
      </c>
      <c r="D17287">
        <v>497</v>
      </c>
      <c r="E17287">
        <v>0.23039763814008757</v>
      </c>
    </row>
    <row r="17288" spans="1:5" x14ac:dyDescent="0.25">
      <c r="A17288">
        <v>29</v>
      </c>
      <c r="B17288">
        <v>30</v>
      </c>
      <c r="C17288">
        <v>0.2</v>
      </c>
      <c r="D17288">
        <v>379</v>
      </c>
      <c r="E17288">
        <v>7.6638653260900108E-2</v>
      </c>
    </row>
    <row r="17289" spans="1:5" x14ac:dyDescent="0.25">
      <c r="A17289">
        <v>34</v>
      </c>
      <c r="B17289">
        <v>40</v>
      </c>
      <c r="C17289">
        <v>0.7</v>
      </c>
      <c r="D17289">
        <v>462</v>
      </c>
      <c r="E17289">
        <v>0.13546234265457183</v>
      </c>
    </row>
    <row r="17290" spans="1:5" x14ac:dyDescent="0.25">
      <c r="A17290">
        <v>35</v>
      </c>
      <c r="B17290">
        <v>40</v>
      </c>
      <c r="C17290">
        <v>0.6</v>
      </c>
      <c r="D17290">
        <v>409</v>
      </c>
      <c r="E17290">
        <v>0.19904776756342174</v>
      </c>
    </row>
    <row r="17291" spans="1:5" x14ac:dyDescent="0.25">
      <c r="A17291">
        <v>36</v>
      </c>
      <c r="B17291">
        <v>40</v>
      </c>
      <c r="C17291">
        <v>0.5</v>
      </c>
      <c r="D17291">
        <v>191</v>
      </c>
      <c r="E17291">
        <v>0.27307117967504069</v>
      </c>
    </row>
    <row r="17292" spans="1:5" x14ac:dyDescent="0.25">
      <c r="A17292">
        <v>38</v>
      </c>
      <c r="B17292">
        <v>40</v>
      </c>
      <c r="C17292">
        <v>0.3</v>
      </c>
      <c r="D17292">
        <v>63</v>
      </c>
      <c r="E17292">
        <v>0.19989108625600471</v>
      </c>
    </row>
    <row r="17293" spans="1:5" x14ac:dyDescent="0.25">
      <c r="A17293">
        <v>20</v>
      </c>
      <c r="B17293">
        <v>20</v>
      </c>
      <c r="C17293">
        <v>0.1</v>
      </c>
      <c r="D17293">
        <v>483</v>
      </c>
      <c r="E17293">
        <v>2.1774617471880406E-2</v>
      </c>
    </row>
    <row r="17294" spans="1:5" x14ac:dyDescent="0.25">
      <c r="A17294">
        <v>37</v>
      </c>
      <c r="B17294">
        <v>40</v>
      </c>
      <c r="C17294">
        <v>0.4</v>
      </c>
      <c r="D17294">
        <v>84</v>
      </c>
      <c r="E17294">
        <v>0.28758005868885284</v>
      </c>
    </row>
    <row r="17295" spans="1:5" x14ac:dyDescent="0.25">
      <c r="A17295">
        <v>34</v>
      </c>
      <c r="B17295">
        <v>40</v>
      </c>
      <c r="C17295">
        <v>0.7</v>
      </c>
      <c r="D17295">
        <v>463</v>
      </c>
      <c r="E17295">
        <v>0.14031234265457179</v>
      </c>
    </row>
    <row r="17296" spans="1:5" x14ac:dyDescent="0.25">
      <c r="A17296">
        <v>36</v>
      </c>
      <c r="B17296">
        <v>40</v>
      </c>
      <c r="C17296">
        <v>0.5</v>
      </c>
      <c r="D17296">
        <v>192</v>
      </c>
      <c r="E17296">
        <v>0.27609723402950642</v>
      </c>
    </row>
    <row r="17297" spans="1:5" x14ac:dyDescent="0.25">
      <c r="A17297">
        <v>33</v>
      </c>
      <c r="B17297">
        <v>40</v>
      </c>
      <c r="C17297">
        <v>0.8</v>
      </c>
      <c r="D17297">
        <v>466</v>
      </c>
      <c r="E17297">
        <v>0.17903565692111947</v>
      </c>
    </row>
    <row r="17298" spans="1:5" x14ac:dyDescent="0.25">
      <c r="A17298">
        <v>35</v>
      </c>
      <c r="B17298">
        <v>40</v>
      </c>
      <c r="C17298">
        <v>0.6</v>
      </c>
      <c r="D17298">
        <v>410</v>
      </c>
      <c r="E17298">
        <v>0.20320491042056454</v>
      </c>
    </row>
    <row r="17299" spans="1:5" x14ac:dyDescent="0.25">
      <c r="A17299">
        <v>31</v>
      </c>
      <c r="B17299">
        <v>40</v>
      </c>
      <c r="C17299">
        <v>1</v>
      </c>
      <c r="D17299">
        <v>498</v>
      </c>
      <c r="E17299">
        <v>0.23686430480675427</v>
      </c>
    </row>
    <row r="17300" spans="1:5" x14ac:dyDescent="0.25">
      <c r="A17300">
        <v>38</v>
      </c>
      <c r="B17300">
        <v>40</v>
      </c>
      <c r="C17300">
        <v>0.3</v>
      </c>
      <c r="D17300">
        <v>64</v>
      </c>
      <c r="E17300">
        <v>0.20096886403378247</v>
      </c>
    </row>
    <row r="17301" spans="1:5" x14ac:dyDescent="0.25">
      <c r="A17301">
        <v>37</v>
      </c>
      <c r="B17301">
        <v>40</v>
      </c>
      <c r="C17301">
        <v>0.4</v>
      </c>
      <c r="D17301">
        <v>85</v>
      </c>
      <c r="E17301">
        <v>0.29022067747953506</v>
      </c>
    </row>
    <row r="17302" spans="1:5" x14ac:dyDescent="0.25">
      <c r="A17302">
        <v>28</v>
      </c>
      <c r="B17302">
        <v>30</v>
      </c>
      <c r="C17302">
        <v>0.3</v>
      </c>
      <c r="D17302">
        <v>476</v>
      </c>
      <c r="E17302">
        <v>9.2456003840077725E-2</v>
      </c>
    </row>
    <row r="17303" spans="1:5" x14ac:dyDescent="0.25">
      <c r="A17303">
        <v>34</v>
      </c>
      <c r="B17303">
        <v>40</v>
      </c>
      <c r="C17303">
        <v>0.7</v>
      </c>
      <c r="D17303">
        <v>464</v>
      </c>
      <c r="E17303">
        <v>0.14055678709901626</v>
      </c>
    </row>
    <row r="17304" spans="1:5" x14ac:dyDescent="0.25">
      <c r="A17304">
        <v>35</v>
      </c>
      <c r="B17304">
        <v>40</v>
      </c>
      <c r="C17304">
        <v>0.6</v>
      </c>
      <c r="D17304">
        <v>411</v>
      </c>
      <c r="E17304">
        <v>0.20626813380586737</v>
      </c>
    </row>
    <row r="17305" spans="1:5" x14ac:dyDescent="0.25">
      <c r="A17305">
        <v>30</v>
      </c>
      <c r="B17305">
        <v>30</v>
      </c>
      <c r="C17305">
        <v>0.1</v>
      </c>
      <c r="D17305">
        <v>329</v>
      </c>
      <c r="E17305">
        <v>1.8681337676912522E-2</v>
      </c>
    </row>
    <row r="17306" spans="1:5" x14ac:dyDescent="0.25">
      <c r="A17306">
        <v>33</v>
      </c>
      <c r="B17306">
        <v>40</v>
      </c>
      <c r="C17306">
        <v>0.8</v>
      </c>
      <c r="D17306">
        <v>467</v>
      </c>
      <c r="E17306">
        <v>0.17791292964839223</v>
      </c>
    </row>
    <row r="17307" spans="1:5" x14ac:dyDescent="0.25">
      <c r="A17307">
        <v>29</v>
      </c>
      <c r="B17307">
        <v>30</v>
      </c>
      <c r="C17307">
        <v>0.2</v>
      </c>
      <c r="D17307">
        <v>380</v>
      </c>
      <c r="E17307">
        <v>7.885579611804297E-2</v>
      </c>
    </row>
    <row r="17308" spans="1:5" x14ac:dyDescent="0.25">
      <c r="A17308">
        <v>37</v>
      </c>
      <c r="B17308">
        <v>40</v>
      </c>
      <c r="C17308">
        <v>0.4</v>
      </c>
      <c r="D17308">
        <v>86</v>
      </c>
      <c r="E17308">
        <v>0.29198431384317136</v>
      </c>
    </row>
    <row r="17309" spans="1:5" x14ac:dyDescent="0.25">
      <c r="A17309">
        <v>32</v>
      </c>
      <c r="B17309">
        <v>40</v>
      </c>
      <c r="C17309">
        <v>0.9</v>
      </c>
      <c r="D17309">
        <v>420</v>
      </c>
      <c r="E17309">
        <v>0.14461121305361033</v>
      </c>
    </row>
    <row r="17310" spans="1:5" x14ac:dyDescent="0.25">
      <c r="A17310">
        <v>36</v>
      </c>
      <c r="B17310">
        <v>40</v>
      </c>
      <c r="C17310">
        <v>0.5</v>
      </c>
      <c r="D17310">
        <v>193</v>
      </c>
      <c r="E17310">
        <v>0.26534114990177871</v>
      </c>
    </row>
    <row r="17311" spans="1:5" x14ac:dyDescent="0.25">
      <c r="A17311">
        <v>31</v>
      </c>
      <c r="B17311">
        <v>40</v>
      </c>
      <c r="C17311">
        <v>1</v>
      </c>
      <c r="D17311">
        <v>499</v>
      </c>
      <c r="E17311">
        <v>0.22766430480675423</v>
      </c>
    </row>
    <row r="17312" spans="1:5" x14ac:dyDescent="0.25">
      <c r="A17312">
        <v>34</v>
      </c>
      <c r="B17312">
        <v>40</v>
      </c>
      <c r="C17312">
        <v>0.7</v>
      </c>
      <c r="D17312">
        <v>465</v>
      </c>
      <c r="E17312">
        <v>0.14540678709901622</v>
      </c>
    </row>
    <row r="17313" spans="1:5" x14ac:dyDescent="0.25">
      <c r="A17313">
        <v>37</v>
      </c>
      <c r="B17313">
        <v>40</v>
      </c>
      <c r="C17313">
        <v>0.4</v>
      </c>
      <c r="D17313">
        <v>87</v>
      </c>
      <c r="E17313">
        <v>0.29342488932996591</v>
      </c>
    </row>
    <row r="17314" spans="1:5" x14ac:dyDescent="0.25">
      <c r="A17314">
        <v>20</v>
      </c>
      <c r="B17314">
        <v>20</v>
      </c>
      <c r="C17314">
        <v>0.1</v>
      </c>
      <c r="D17314">
        <v>484</v>
      </c>
      <c r="E17314">
        <v>2.2656250124941629E-2</v>
      </c>
    </row>
    <row r="17315" spans="1:5" x14ac:dyDescent="0.25">
      <c r="A17315">
        <v>29</v>
      </c>
      <c r="B17315">
        <v>30</v>
      </c>
      <c r="C17315">
        <v>0.2</v>
      </c>
      <c r="D17315">
        <v>381</v>
      </c>
      <c r="E17315">
        <v>8.1718635370718523E-2</v>
      </c>
    </row>
    <row r="17316" spans="1:5" x14ac:dyDescent="0.25">
      <c r="A17316">
        <v>34</v>
      </c>
      <c r="B17316">
        <v>40</v>
      </c>
      <c r="C17316">
        <v>0.7</v>
      </c>
      <c r="D17316">
        <v>466</v>
      </c>
      <c r="E17316">
        <v>0.14888456487679402</v>
      </c>
    </row>
    <row r="17317" spans="1:5" x14ac:dyDescent="0.25">
      <c r="A17317">
        <v>31</v>
      </c>
      <c r="B17317">
        <v>40</v>
      </c>
      <c r="C17317">
        <v>1</v>
      </c>
      <c r="D17317">
        <v>500</v>
      </c>
      <c r="E17317">
        <v>0.23366906671151613</v>
      </c>
    </row>
    <row r="17318" spans="1:5" x14ac:dyDescent="0.25">
      <c r="A17318">
        <v>32</v>
      </c>
      <c r="B17318">
        <v>40</v>
      </c>
      <c r="C17318">
        <v>0.9</v>
      </c>
      <c r="D17318">
        <v>421</v>
      </c>
      <c r="E17318">
        <v>0.17456432613678205</v>
      </c>
    </row>
    <row r="17319" spans="1:5" x14ac:dyDescent="0.25">
      <c r="A17319">
        <v>35</v>
      </c>
      <c r="B17319">
        <v>40</v>
      </c>
      <c r="C17319">
        <v>0.6</v>
      </c>
      <c r="D17319">
        <v>412</v>
      </c>
      <c r="E17319">
        <v>0.19186744391489766</v>
      </c>
    </row>
    <row r="17320" spans="1:5" x14ac:dyDescent="0.25">
      <c r="A17320">
        <v>30</v>
      </c>
      <c r="B17320">
        <v>30</v>
      </c>
      <c r="C17320">
        <v>0.1</v>
      </c>
      <c r="D17320">
        <v>330</v>
      </c>
      <c r="E17320">
        <v>1.875562339119824E-2</v>
      </c>
    </row>
    <row r="17321" spans="1:5" x14ac:dyDescent="0.25">
      <c r="A17321">
        <v>33</v>
      </c>
      <c r="B17321">
        <v>40</v>
      </c>
      <c r="C17321">
        <v>0.8</v>
      </c>
      <c r="D17321">
        <v>468</v>
      </c>
      <c r="E17321">
        <v>0.18232202055748312</v>
      </c>
    </row>
    <row r="17322" spans="1:5" x14ac:dyDescent="0.25">
      <c r="A17322">
        <v>38</v>
      </c>
      <c r="B17322">
        <v>40</v>
      </c>
      <c r="C17322">
        <v>0.3</v>
      </c>
      <c r="D17322">
        <v>65</v>
      </c>
      <c r="E17322">
        <v>0.20204664181156026</v>
      </c>
    </row>
    <row r="17323" spans="1:5" x14ac:dyDescent="0.25">
      <c r="A17323">
        <v>28</v>
      </c>
      <c r="B17323">
        <v>30</v>
      </c>
      <c r="C17323">
        <v>0.3</v>
      </c>
      <c r="D17323">
        <v>477</v>
      </c>
      <c r="E17323">
        <v>9.3081810291690617E-2</v>
      </c>
    </row>
    <row r="17324" spans="1:5" x14ac:dyDescent="0.25">
      <c r="A17324">
        <v>36</v>
      </c>
      <c r="B17324">
        <v>40</v>
      </c>
      <c r="C17324">
        <v>0.5</v>
      </c>
      <c r="D17324">
        <v>194</v>
      </c>
      <c r="E17324">
        <v>0.23799262660724127</v>
      </c>
    </row>
    <row r="17325" spans="1:5" x14ac:dyDescent="0.25">
      <c r="A17325">
        <v>37</v>
      </c>
      <c r="B17325">
        <v>40</v>
      </c>
      <c r="C17325">
        <v>0.4</v>
      </c>
      <c r="D17325">
        <v>88</v>
      </c>
      <c r="E17325">
        <v>0.29430670751178406</v>
      </c>
    </row>
    <row r="17326" spans="1:5" x14ac:dyDescent="0.25">
      <c r="A17326">
        <v>39</v>
      </c>
      <c r="B17326">
        <v>40</v>
      </c>
      <c r="C17326">
        <v>0.2</v>
      </c>
      <c r="D17326">
        <v>0</v>
      </c>
      <c r="E17326">
        <v>0</v>
      </c>
    </row>
    <row r="17327" spans="1:5" x14ac:dyDescent="0.25">
      <c r="A17327">
        <v>34</v>
      </c>
      <c r="B17327">
        <v>40</v>
      </c>
      <c r="C17327">
        <v>0.7</v>
      </c>
      <c r="D17327">
        <v>467</v>
      </c>
      <c r="E17327">
        <v>0.1523623426545718</v>
      </c>
    </row>
    <row r="17328" spans="1:5" x14ac:dyDescent="0.25">
      <c r="A17328">
        <v>38</v>
      </c>
      <c r="B17328">
        <v>40</v>
      </c>
      <c r="C17328">
        <v>0.3</v>
      </c>
      <c r="D17328">
        <v>66</v>
      </c>
      <c r="E17328">
        <v>0.20312441958933805</v>
      </c>
    </row>
    <row r="17329" spans="1:5" x14ac:dyDescent="0.25">
      <c r="A17329">
        <v>39</v>
      </c>
      <c r="B17329">
        <v>40</v>
      </c>
      <c r="C17329">
        <v>0.2</v>
      </c>
      <c r="D17329">
        <v>1</v>
      </c>
      <c r="E17329">
        <v>4.6976165695244237E-2</v>
      </c>
    </row>
    <row r="17330" spans="1:5" x14ac:dyDescent="0.25">
      <c r="A17330">
        <v>37</v>
      </c>
      <c r="B17330">
        <v>40</v>
      </c>
      <c r="C17330">
        <v>0.4</v>
      </c>
      <c r="D17330">
        <v>89</v>
      </c>
      <c r="E17330">
        <v>0.29382488932996592</v>
      </c>
    </row>
    <row r="17331" spans="1:5" x14ac:dyDescent="0.25">
      <c r="A17331">
        <v>30</v>
      </c>
      <c r="B17331">
        <v>30</v>
      </c>
      <c r="C17331">
        <v>0.1</v>
      </c>
      <c r="D17331">
        <v>331</v>
      </c>
      <c r="E17331">
        <v>2.2104511638255917E-2</v>
      </c>
    </row>
    <row r="17332" spans="1:5" x14ac:dyDescent="0.25">
      <c r="A17332">
        <v>28</v>
      </c>
      <c r="B17332">
        <v>30</v>
      </c>
      <c r="C17332">
        <v>0.3</v>
      </c>
      <c r="D17332">
        <v>478</v>
      </c>
      <c r="E17332">
        <v>9.370761674330351E-2</v>
      </c>
    </row>
    <row r="17333" spans="1:5" x14ac:dyDescent="0.25">
      <c r="A17333">
        <v>29</v>
      </c>
      <c r="B17333">
        <v>30</v>
      </c>
      <c r="C17333">
        <v>0.2</v>
      </c>
      <c r="D17333">
        <v>382</v>
      </c>
      <c r="E17333">
        <v>8.1527501683353765E-2</v>
      </c>
    </row>
    <row r="17334" spans="1:5" x14ac:dyDescent="0.25">
      <c r="A17334">
        <v>38</v>
      </c>
      <c r="B17334">
        <v>40</v>
      </c>
      <c r="C17334">
        <v>0.3</v>
      </c>
      <c r="D17334">
        <v>67</v>
      </c>
      <c r="E17334">
        <v>0.20253553070044916</v>
      </c>
    </row>
    <row r="17335" spans="1:5" x14ac:dyDescent="0.25">
      <c r="A17335">
        <v>35</v>
      </c>
      <c r="B17335">
        <v>40</v>
      </c>
      <c r="C17335">
        <v>0.6</v>
      </c>
      <c r="D17335">
        <v>413</v>
      </c>
      <c r="E17335">
        <v>0.19648649153394526</v>
      </c>
    </row>
    <row r="17336" spans="1:5" x14ac:dyDescent="0.25">
      <c r="A17336">
        <v>33</v>
      </c>
      <c r="B17336">
        <v>40</v>
      </c>
      <c r="C17336">
        <v>0.8</v>
      </c>
      <c r="D17336">
        <v>469</v>
      </c>
      <c r="E17336">
        <v>0.18560838419384673</v>
      </c>
    </row>
    <row r="17337" spans="1:5" x14ac:dyDescent="0.25">
      <c r="A17337">
        <v>36</v>
      </c>
      <c r="B17337">
        <v>40</v>
      </c>
      <c r="C17337">
        <v>0.5</v>
      </c>
      <c r="D17337">
        <v>195</v>
      </c>
      <c r="E17337">
        <v>0.23904327636629449</v>
      </c>
    </row>
    <row r="17338" spans="1:5" x14ac:dyDescent="0.25">
      <c r="A17338">
        <v>37</v>
      </c>
      <c r="B17338">
        <v>40</v>
      </c>
      <c r="C17338">
        <v>0.4</v>
      </c>
      <c r="D17338">
        <v>90</v>
      </c>
      <c r="E17338">
        <v>0.29558852569360228</v>
      </c>
    </row>
    <row r="17339" spans="1:5" x14ac:dyDescent="0.25">
      <c r="A17339">
        <v>33</v>
      </c>
      <c r="B17339">
        <v>40</v>
      </c>
      <c r="C17339">
        <v>0.8</v>
      </c>
      <c r="D17339">
        <v>470</v>
      </c>
      <c r="E17339">
        <v>0.17258966283748681</v>
      </c>
    </row>
    <row r="17340" spans="1:5" x14ac:dyDescent="0.25">
      <c r="A17340">
        <v>32</v>
      </c>
      <c r="B17340">
        <v>40</v>
      </c>
      <c r="C17340">
        <v>0.9</v>
      </c>
      <c r="D17340">
        <v>422</v>
      </c>
      <c r="E17340">
        <v>0.17770780439765163</v>
      </c>
    </row>
    <row r="17341" spans="1:5" x14ac:dyDescent="0.25">
      <c r="A17341">
        <v>39</v>
      </c>
      <c r="B17341">
        <v>40</v>
      </c>
      <c r="C17341">
        <v>0.2</v>
      </c>
      <c r="D17341">
        <v>2</v>
      </c>
      <c r="E17341">
        <v>5.0209499028577576E-2</v>
      </c>
    </row>
    <row r="17342" spans="1:5" x14ac:dyDescent="0.25">
      <c r="A17342">
        <v>37</v>
      </c>
      <c r="B17342">
        <v>40</v>
      </c>
      <c r="C17342">
        <v>0.4</v>
      </c>
      <c r="D17342">
        <v>91</v>
      </c>
      <c r="E17342">
        <v>0.30144253488514156</v>
      </c>
    </row>
    <row r="17343" spans="1:5" x14ac:dyDescent="0.25">
      <c r="A17343">
        <v>34</v>
      </c>
      <c r="B17343">
        <v>40</v>
      </c>
      <c r="C17343">
        <v>0.7</v>
      </c>
      <c r="D17343">
        <v>468</v>
      </c>
      <c r="E17343">
        <v>0.15721234265457179</v>
      </c>
    </row>
    <row r="17344" spans="1:5" x14ac:dyDescent="0.25">
      <c r="A17344">
        <v>20</v>
      </c>
      <c r="B17344">
        <v>20</v>
      </c>
      <c r="C17344">
        <v>0.1</v>
      </c>
      <c r="D17344">
        <v>485</v>
      </c>
      <c r="E17344">
        <v>2.4131760329023269E-2</v>
      </c>
    </row>
    <row r="17345" spans="1:5" x14ac:dyDescent="0.25">
      <c r="A17345">
        <v>38</v>
      </c>
      <c r="B17345">
        <v>40</v>
      </c>
      <c r="C17345">
        <v>0.3</v>
      </c>
      <c r="D17345">
        <v>68</v>
      </c>
      <c r="E17345">
        <v>0.20469108625600471</v>
      </c>
    </row>
    <row r="17346" spans="1:5" x14ac:dyDescent="0.25">
      <c r="A17346">
        <v>33</v>
      </c>
      <c r="B17346">
        <v>40</v>
      </c>
      <c r="C17346">
        <v>0.8</v>
      </c>
      <c r="D17346">
        <v>471</v>
      </c>
      <c r="E17346">
        <v>0.20464586541376523</v>
      </c>
    </row>
    <row r="17347" spans="1:5" x14ac:dyDescent="0.25">
      <c r="A17347">
        <v>37</v>
      </c>
      <c r="B17347">
        <v>40</v>
      </c>
      <c r="C17347">
        <v>0.4</v>
      </c>
      <c r="D17347">
        <v>92</v>
      </c>
      <c r="E17347">
        <v>0.30225086821847486</v>
      </c>
    </row>
    <row r="17348" spans="1:5" x14ac:dyDescent="0.25">
      <c r="A17348">
        <v>35</v>
      </c>
      <c r="B17348">
        <v>40</v>
      </c>
      <c r="C17348">
        <v>0.6</v>
      </c>
      <c r="D17348">
        <v>414</v>
      </c>
      <c r="E17348">
        <v>0.2011055391529929</v>
      </c>
    </row>
    <row r="17349" spans="1:5" x14ac:dyDescent="0.25">
      <c r="A17349">
        <v>36</v>
      </c>
      <c r="B17349">
        <v>40</v>
      </c>
      <c r="C17349">
        <v>0.5</v>
      </c>
      <c r="D17349">
        <v>196</v>
      </c>
      <c r="E17349">
        <v>0.24218368499704321</v>
      </c>
    </row>
    <row r="17350" spans="1:5" x14ac:dyDescent="0.25">
      <c r="A17350">
        <v>28</v>
      </c>
      <c r="B17350">
        <v>30</v>
      </c>
      <c r="C17350">
        <v>0.3</v>
      </c>
      <c r="D17350">
        <v>479</v>
      </c>
      <c r="E17350">
        <v>9.3394713517497063E-2</v>
      </c>
    </row>
    <row r="17351" spans="1:5" x14ac:dyDescent="0.25">
      <c r="A17351">
        <v>29</v>
      </c>
      <c r="B17351">
        <v>30</v>
      </c>
      <c r="C17351">
        <v>0.2</v>
      </c>
      <c r="D17351">
        <v>383</v>
      </c>
      <c r="E17351">
        <v>8.1271351056437208E-2</v>
      </c>
    </row>
    <row r="17352" spans="1:5" x14ac:dyDescent="0.25">
      <c r="A17352">
        <v>37</v>
      </c>
      <c r="B17352">
        <v>40</v>
      </c>
      <c r="C17352">
        <v>0.4</v>
      </c>
      <c r="D17352">
        <v>93</v>
      </c>
      <c r="E17352">
        <v>0.30305920155180821</v>
      </c>
    </row>
    <row r="17353" spans="1:5" x14ac:dyDescent="0.25">
      <c r="A17353">
        <v>30</v>
      </c>
      <c r="B17353">
        <v>30</v>
      </c>
      <c r="C17353">
        <v>0.1</v>
      </c>
      <c r="D17353">
        <v>332</v>
      </c>
      <c r="E17353">
        <v>1.7518073187406395E-2</v>
      </c>
    </row>
    <row r="17354" spans="1:5" x14ac:dyDescent="0.25">
      <c r="A17354">
        <v>32</v>
      </c>
      <c r="B17354">
        <v>40</v>
      </c>
      <c r="C17354">
        <v>0.9</v>
      </c>
      <c r="D17354">
        <v>423</v>
      </c>
      <c r="E17354">
        <v>0.18234693483243425</v>
      </c>
    </row>
    <row r="17355" spans="1:5" x14ac:dyDescent="0.25">
      <c r="A17355">
        <v>38</v>
      </c>
      <c r="B17355">
        <v>40</v>
      </c>
      <c r="C17355">
        <v>0.3</v>
      </c>
      <c r="D17355">
        <v>69</v>
      </c>
      <c r="E17355">
        <v>0.20635775292267136</v>
      </c>
    </row>
    <row r="17356" spans="1:5" x14ac:dyDescent="0.25">
      <c r="A17356">
        <v>29</v>
      </c>
      <c r="B17356">
        <v>30</v>
      </c>
      <c r="C17356">
        <v>0.2</v>
      </c>
      <c r="D17356">
        <v>384</v>
      </c>
      <c r="E17356">
        <v>8.0694168350020454E-2</v>
      </c>
    </row>
    <row r="17357" spans="1:5" x14ac:dyDescent="0.25">
      <c r="A17357">
        <v>28</v>
      </c>
      <c r="B17357">
        <v>30</v>
      </c>
      <c r="C17357">
        <v>0.3</v>
      </c>
      <c r="D17357">
        <v>480</v>
      </c>
      <c r="E17357">
        <v>9.4020519969109984E-2</v>
      </c>
    </row>
    <row r="17358" spans="1:5" x14ac:dyDescent="0.25">
      <c r="A17358">
        <v>20</v>
      </c>
      <c r="B17358">
        <v>20</v>
      </c>
      <c r="C17358">
        <v>0.1</v>
      </c>
      <c r="D17358">
        <v>486</v>
      </c>
      <c r="E17358">
        <v>2.5617661759867322E-2</v>
      </c>
    </row>
    <row r="17359" spans="1:5" x14ac:dyDescent="0.25">
      <c r="A17359">
        <v>36</v>
      </c>
      <c r="B17359">
        <v>40</v>
      </c>
      <c r="C17359">
        <v>0.5</v>
      </c>
      <c r="D17359">
        <v>197</v>
      </c>
      <c r="E17359">
        <v>0.24156015558527849</v>
      </c>
    </row>
    <row r="17360" spans="1:5" x14ac:dyDescent="0.25">
      <c r="A17360">
        <v>33</v>
      </c>
      <c r="B17360">
        <v>40</v>
      </c>
      <c r="C17360">
        <v>0.8</v>
      </c>
      <c r="D17360">
        <v>472</v>
      </c>
      <c r="E17360">
        <v>0.18097156656882243</v>
      </c>
    </row>
    <row r="17361" spans="1:5" x14ac:dyDescent="0.25">
      <c r="A17361">
        <v>35</v>
      </c>
      <c r="B17361">
        <v>40</v>
      </c>
      <c r="C17361">
        <v>0.6</v>
      </c>
      <c r="D17361">
        <v>415</v>
      </c>
      <c r="E17361">
        <v>0.20618649153394528</v>
      </c>
    </row>
    <row r="17362" spans="1:5" x14ac:dyDescent="0.25">
      <c r="A17362">
        <v>34</v>
      </c>
      <c r="B17362">
        <v>40</v>
      </c>
      <c r="C17362">
        <v>0.7</v>
      </c>
      <c r="D17362">
        <v>469</v>
      </c>
      <c r="E17362">
        <v>0.16260123154346065</v>
      </c>
    </row>
    <row r="17363" spans="1:5" x14ac:dyDescent="0.25">
      <c r="A17363">
        <v>37</v>
      </c>
      <c r="B17363">
        <v>40</v>
      </c>
      <c r="C17363">
        <v>0.4</v>
      </c>
      <c r="D17363">
        <v>94</v>
      </c>
      <c r="E17363">
        <v>0.30386753488514157</v>
      </c>
    </row>
    <row r="17364" spans="1:5" x14ac:dyDescent="0.25">
      <c r="A17364">
        <v>39</v>
      </c>
      <c r="B17364">
        <v>40</v>
      </c>
      <c r="C17364">
        <v>0.2</v>
      </c>
      <c r="D17364">
        <v>3</v>
      </c>
      <c r="E17364">
        <v>5.3442832361910907E-2</v>
      </c>
    </row>
    <row r="17365" spans="1:5" x14ac:dyDescent="0.25">
      <c r="A17365">
        <v>34</v>
      </c>
      <c r="B17365">
        <v>40</v>
      </c>
      <c r="C17365">
        <v>0.7</v>
      </c>
      <c r="D17365">
        <v>470</v>
      </c>
      <c r="E17365">
        <v>0.16799012043234954</v>
      </c>
    </row>
    <row r="17366" spans="1:5" x14ac:dyDescent="0.25">
      <c r="A17366">
        <v>36</v>
      </c>
      <c r="B17366">
        <v>40</v>
      </c>
      <c r="C17366">
        <v>0.5</v>
      </c>
      <c r="D17366">
        <v>198</v>
      </c>
      <c r="E17366">
        <v>0.22475763631616275</v>
      </c>
    </row>
    <row r="17367" spans="1:5" x14ac:dyDescent="0.25">
      <c r="A17367">
        <v>39</v>
      </c>
      <c r="B17367">
        <v>40</v>
      </c>
      <c r="C17367">
        <v>0.2</v>
      </c>
      <c r="D17367">
        <v>4</v>
      </c>
      <c r="E17367">
        <v>5.6676165695244231E-2</v>
      </c>
    </row>
    <row r="17368" spans="1:5" x14ac:dyDescent="0.25">
      <c r="A17368">
        <v>38</v>
      </c>
      <c r="B17368">
        <v>40</v>
      </c>
      <c r="C17368">
        <v>0.3</v>
      </c>
      <c r="D17368">
        <v>70</v>
      </c>
      <c r="E17368">
        <v>0.20727215824460857</v>
      </c>
    </row>
    <row r="17369" spans="1:5" x14ac:dyDescent="0.25">
      <c r="A17369">
        <v>35</v>
      </c>
      <c r="B17369">
        <v>40</v>
      </c>
      <c r="C17369">
        <v>0.6</v>
      </c>
      <c r="D17369">
        <v>416</v>
      </c>
      <c r="E17369">
        <v>0.21126744391489766</v>
      </c>
    </row>
    <row r="17370" spans="1:5" x14ac:dyDescent="0.25">
      <c r="A17370">
        <v>32</v>
      </c>
      <c r="B17370">
        <v>40</v>
      </c>
      <c r="C17370">
        <v>0.9</v>
      </c>
      <c r="D17370">
        <v>424</v>
      </c>
      <c r="E17370">
        <v>0.16794906823390851</v>
      </c>
    </row>
    <row r="17371" spans="1:5" x14ac:dyDescent="0.25">
      <c r="A17371">
        <v>33</v>
      </c>
      <c r="B17371">
        <v>40</v>
      </c>
      <c r="C17371">
        <v>0.8</v>
      </c>
      <c r="D17371">
        <v>473</v>
      </c>
      <c r="E17371">
        <v>0.18196721874273547</v>
      </c>
    </row>
    <row r="17372" spans="1:5" x14ac:dyDescent="0.25">
      <c r="A17372">
        <v>39</v>
      </c>
      <c r="B17372">
        <v>40</v>
      </c>
      <c r="C17372">
        <v>0.2</v>
      </c>
      <c r="D17372">
        <v>5</v>
      </c>
      <c r="E17372">
        <v>5.81692010087159E-2</v>
      </c>
    </row>
    <row r="17373" spans="1:5" x14ac:dyDescent="0.25">
      <c r="A17373">
        <v>37</v>
      </c>
      <c r="B17373">
        <v>40</v>
      </c>
      <c r="C17373">
        <v>0.4</v>
      </c>
      <c r="D17373">
        <v>95</v>
      </c>
      <c r="E17373">
        <v>0.30467586821847492</v>
      </c>
    </row>
    <row r="17374" spans="1:5" x14ac:dyDescent="0.25">
      <c r="A17374">
        <v>33</v>
      </c>
      <c r="B17374">
        <v>40</v>
      </c>
      <c r="C17374">
        <v>0.8</v>
      </c>
      <c r="D17374">
        <v>474</v>
      </c>
      <c r="E17374">
        <v>0.15187053705189427</v>
      </c>
    </row>
    <row r="17375" spans="1:5" x14ac:dyDescent="0.25">
      <c r="A17375">
        <v>30</v>
      </c>
      <c r="B17375">
        <v>30</v>
      </c>
      <c r="C17375">
        <v>0.1</v>
      </c>
      <c r="D17375">
        <v>333</v>
      </c>
      <c r="E17375">
        <v>1.6401459521499337E-2</v>
      </c>
    </row>
    <row r="17376" spans="1:5" x14ac:dyDescent="0.25">
      <c r="A17376">
        <v>29</v>
      </c>
      <c r="B17376">
        <v>30</v>
      </c>
      <c r="C17376">
        <v>0.2</v>
      </c>
      <c r="D17376">
        <v>385</v>
      </c>
      <c r="E17376">
        <v>8.3805279461131546E-2</v>
      </c>
    </row>
    <row r="17377" spans="1:5" x14ac:dyDescent="0.25">
      <c r="A17377">
        <v>32</v>
      </c>
      <c r="B17377">
        <v>40</v>
      </c>
      <c r="C17377">
        <v>0.9</v>
      </c>
      <c r="D17377">
        <v>425</v>
      </c>
      <c r="E17377">
        <v>0.17235815914299943</v>
      </c>
    </row>
    <row r="17378" spans="1:5" x14ac:dyDescent="0.25">
      <c r="A17378">
        <v>28</v>
      </c>
      <c r="B17378">
        <v>30</v>
      </c>
      <c r="C17378">
        <v>0.3</v>
      </c>
      <c r="D17378">
        <v>481</v>
      </c>
      <c r="E17378">
        <v>9.9109181980185451E-2</v>
      </c>
    </row>
    <row r="17379" spans="1:5" x14ac:dyDescent="0.25">
      <c r="A17379">
        <v>36</v>
      </c>
      <c r="B17379">
        <v>40</v>
      </c>
      <c r="C17379">
        <v>0.5</v>
      </c>
      <c r="D17379">
        <v>199</v>
      </c>
      <c r="E17379">
        <v>0.19374598113918795</v>
      </c>
    </row>
    <row r="17380" spans="1:5" x14ac:dyDescent="0.25">
      <c r="A17380">
        <v>35</v>
      </c>
      <c r="B17380">
        <v>40</v>
      </c>
      <c r="C17380">
        <v>0.6</v>
      </c>
      <c r="D17380">
        <v>417</v>
      </c>
      <c r="E17380">
        <v>0.21634839629584995</v>
      </c>
    </row>
    <row r="17381" spans="1:5" x14ac:dyDescent="0.25">
      <c r="A17381">
        <v>34</v>
      </c>
      <c r="B17381">
        <v>40</v>
      </c>
      <c r="C17381">
        <v>0.7</v>
      </c>
      <c r="D17381">
        <v>471</v>
      </c>
      <c r="E17381">
        <v>0.17903790685804077</v>
      </c>
    </row>
    <row r="17382" spans="1:5" x14ac:dyDescent="0.25">
      <c r="A17382">
        <v>39</v>
      </c>
      <c r="B17382">
        <v>40</v>
      </c>
      <c r="C17382">
        <v>0.2</v>
      </c>
      <c r="D17382">
        <v>6</v>
      </c>
      <c r="E17382">
        <v>5.81692010087159E-2</v>
      </c>
    </row>
    <row r="17383" spans="1:5" x14ac:dyDescent="0.25">
      <c r="A17383">
        <v>38</v>
      </c>
      <c r="B17383">
        <v>40</v>
      </c>
      <c r="C17383">
        <v>0.3</v>
      </c>
      <c r="D17383">
        <v>71</v>
      </c>
      <c r="E17383">
        <v>0.19791199139253107</v>
      </c>
    </row>
    <row r="17384" spans="1:5" x14ac:dyDescent="0.25">
      <c r="A17384">
        <v>37</v>
      </c>
      <c r="B17384">
        <v>40</v>
      </c>
      <c r="C17384">
        <v>0.4</v>
      </c>
      <c r="D17384">
        <v>96</v>
      </c>
      <c r="E17384">
        <v>0.30423420155180825</v>
      </c>
    </row>
    <row r="17385" spans="1:5" x14ac:dyDescent="0.25">
      <c r="A17385">
        <v>32</v>
      </c>
      <c r="B17385">
        <v>40</v>
      </c>
      <c r="C17385">
        <v>0.9</v>
      </c>
      <c r="D17385">
        <v>426</v>
      </c>
      <c r="E17385">
        <v>0.17564452277936304</v>
      </c>
    </row>
    <row r="17386" spans="1:5" x14ac:dyDescent="0.25">
      <c r="A17386">
        <v>35</v>
      </c>
      <c r="B17386">
        <v>40</v>
      </c>
      <c r="C17386">
        <v>0.6</v>
      </c>
      <c r="D17386">
        <v>418</v>
      </c>
      <c r="E17386">
        <v>0.22142934867680242</v>
      </c>
    </row>
    <row r="17387" spans="1:5" x14ac:dyDescent="0.25">
      <c r="A17387">
        <v>34</v>
      </c>
      <c r="B17387">
        <v>40</v>
      </c>
      <c r="C17387">
        <v>0.7</v>
      </c>
      <c r="D17387">
        <v>472</v>
      </c>
      <c r="E17387">
        <v>0.18465369633172501</v>
      </c>
    </row>
    <row r="17388" spans="1:5" x14ac:dyDescent="0.25">
      <c r="A17388">
        <v>33</v>
      </c>
      <c r="B17388">
        <v>40</v>
      </c>
      <c r="C17388">
        <v>0.8</v>
      </c>
      <c r="D17388">
        <v>475</v>
      </c>
      <c r="E17388">
        <v>0.15608792835624205</v>
      </c>
    </row>
    <row r="17389" spans="1:5" x14ac:dyDescent="0.25">
      <c r="A17389">
        <v>36</v>
      </c>
      <c r="B17389">
        <v>40</v>
      </c>
      <c r="C17389">
        <v>0.5</v>
      </c>
      <c r="D17389">
        <v>200</v>
      </c>
      <c r="E17389">
        <v>0.19617098113918793</v>
      </c>
    </row>
    <row r="17390" spans="1:5" x14ac:dyDescent="0.25">
      <c r="A17390">
        <v>38</v>
      </c>
      <c r="B17390">
        <v>40</v>
      </c>
      <c r="C17390">
        <v>0.3</v>
      </c>
      <c r="D17390">
        <v>72</v>
      </c>
      <c r="E17390">
        <v>0.1988819913925311</v>
      </c>
    </row>
    <row r="17391" spans="1:5" x14ac:dyDescent="0.25">
      <c r="A17391">
        <v>20</v>
      </c>
      <c r="B17391">
        <v>20</v>
      </c>
      <c r="C17391">
        <v>0.1</v>
      </c>
      <c r="D17391">
        <v>487</v>
      </c>
      <c r="E17391">
        <v>2.8191131147622422E-2</v>
      </c>
    </row>
    <row r="17392" spans="1:5" x14ac:dyDescent="0.25">
      <c r="A17392">
        <v>39</v>
      </c>
      <c r="B17392">
        <v>40</v>
      </c>
      <c r="C17392">
        <v>0.2</v>
      </c>
      <c r="D17392">
        <v>7</v>
      </c>
      <c r="E17392">
        <v>5.81692010087159E-2</v>
      </c>
    </row>
    <row r="17393" spans="1:5" x14ac:dyDescent="0.25">
      <c r="A17393">
        <v>37</v>
      </c>
      <c r="B17393">
        <v>40</v>
      </c>
      <c r="C17393">
        <v>0.4</v>
      </c>
      <c r="D17393">
        <v>97</v>
      </c>
      <c r="E17393">
        <v>0.30541783696651587</v>
      </c>
    </row>
    <row r="17394" spans="1:5" x14ac:dyDescent="0.25">
      <c r="A17394">
        <v>30</v>
      </c>
      <c r="B17394">
        <v>30</v>
      </c>
      <c r="C17394">
        <v>0.1</v>
      </c>
      <c r="D17394">
        <v>334</v>
      </c>
      <c r="E17394">
        <v>1.5418232189685225E-2</v>
      </c>
    </row>
    <row r="17395" spans="1:5" x14ac:dyDescent="0.25">
      <c r="A17395">
        <v>35</v>
      </c>
      <c r="B17395">
        <v>40</v>
      </c>
      <c r="C17395">
        <v>0.6</v>
      </c>
      <c r="D17395">
        <v>419</v>
      </c>
      <c r="E17395">
        <v>0.22533411058156427</v>
      </c>
    </row>
    <row r="17396" spans="1:5" x14ac:dyDescent="0.25">
      <c r="A17396">
        <v>32</v>
      </c>
      <c r="B17396">
        <v>40</v>
      </c>
      <c r="C17396">
        <v>0.9</v>
      </c>
      <c r="D17396">
        <v>427</v>
      </c>
      <c r="E17396">
        <v>0.18005361368845396</v>
      </c>
    </row>
    <row r="17397" spans="1:5" x14ac:dyDescent="0.25">
      <c r="A17397">
        <v>29</v>
      </c>
      <c r="B17397">
        <v>30</v>
      </c>
      <c r="C17397">
        <v>0.2</v>
      </c>
      <c r="D17397">
        <v>386</v>
      </c>
      <c r="E17397">
        <v>8.5754592928276169E-2</v>
      </c>
    </row>
    <row r="17398" spans="1:5" x14ac:dyDescent="0.25">
      <c r="A17398">
        <v>36</v>
      </c>
      <c r="B17398">
        <v>40</v>
      </c>
      <c r="C17398">
        <v>0.5</v>
      </c>
      <c r="D17398">
        <v>201</v>
      </c>
      <c r="E17398">
        <v>0.20297716485057316</v>
      </c>
    </row>
    <row r="17399" spans="1:5" x14ac:dyDescent="0.25">
      <c r="A17399">
        <v>37</v>
      </c>
      <c r="B17399">
        <v>40</v>
      </c>
      <c r="C17399">
        <v>0.4</v>
      </c>
      <c r="D17399">
        <v>98</v>
      </c>
      <c r="E17399">
        <v>0.30585950363318254</v>
      </c>
    </row>
    <row r="17400" spans="1:5" x14ac:dyDescent="0.25">
      <c r="A17400">
        <v>28</v>
      </c>
      <c r="B17400">
        <v>30</v>
      </c>
      <c r="C17400">
        <v>0.3</v>
      </c>
      <c r="D17400">
        <v>482</v>
      </c>
      <c r="E17400">
        <v>9.941230698018548E-2</v>
      </c>
    </row>
    <row r="17401" spans="1:5" x14ac:dyDescent="0.25">
      <c r="A17401">
        <v>32</v>
      </c>
      <c r="B17401">
        <v>40</v>
      </c>
      <c r="C17401">
        <v>0.9</v>
      </c>
      <c r="D17401">
        <v>428</v>
      </c>
      <c r="E17401">
        <v>0.18333997732481763</v>
      </c>
    </row>
    <row r="17402" spans="1:5" x14ac:dyDescent="0.25">
      <c r="A17402">
        <v>39</v>
      </c>
      <c r="B17402">
        <v>40</v>
      </c>
      <c r="C17402">
        <v>0.2</v>
      </c>
      <c r="D17402">
        <v>8</v>
      </c>
      <c r="E17402">
        <v>5.81692010087159E-2</v>
      </c>
    </row>
    <row r="17403" spans="1:5" x14ac:dyDescent="0.25">
      <c r="A17403">
        <v>36</v>
      </c>
      <c r="B17403">
        <v>40</v>
      </c>
      <c r="C17403">
        <v>0.5</v>
      </c>
      <c r="D17403">
        <v>202</v>
      </c>
      <c r="E17403">
        <v>0.1865237965121018</v>
      </c>
    </row>
    <row r="17404" spans="1:5" x14ac:dyDescent="0.25">
      <c r="A17404">
        <v>38</v>
      </c>
      <c r="B17404">
        <v>40</v>
      </c>
      <c r="C17404">
        <v>0.3</v>
      </c>
      <c r="D17404">
        <v>73</v>
      </c>
      <c r="E17404">
        <v>0.1998519913925311</v>
      </c>
    </row>
    <row r="17405" spans="1:5" x14ac:dyDescent="0.25">
      <c r="A17405">
        <v>35</v>
      </c>
      <c r="B17405">
        <v>40</v>
      </c>
      <c r="C17405">
        <v>0.6</v>
      </c>
      <c r="D17405">
        <v>420</v>
      </c>
      <c r="E17405">
        <v>0.20362458677204048</v>
      </c>
    </row>
    <row r="17406" spans="1:5" x14ac:dyDescent="0.25">
      <c r="A17406">
        <v>33</v>
      </c>
      <c r="B17406">
        <v>40</v>
      </c>
      <c r="C17406">
        <v>0.8</v>
      </c>
      <c r="D17406">
        <v>476</v>
      </c>
      <c r="E17406">
        <v>0.15988358053015506</v>
      </c>
    </row>
    <row r="17407" spans="1:5" x14ac:dyDescent="0.25">
      <c r="A17407">
        <v>34</v>
      </c>
      <c r="B17407">
        <v>40</v>
      </c>
      <c r="C17407">
        <v>0.7</v>
      </c>
      <c r="D17407">
        <v>473</v>
      </c>
      <c r="E17407">
        <v>0.19078001212119866</v>
      </c>
    </row>
    <row r="17408" spans="1:5" x14ac:dyDescent="0.25">
      <c r="A17408">
        <v>39</v>
      </c>
      <c r="B17408">
        <v>40</v>
      </c>
      <c r="C17408">
        <v>0.2</v>
      </c>
      <c r="D17408">
        <v>9</v>
      </c>
      <c r="E17408">
        <v>5.81692010087159E-2</v>
      </c>
    </row>
    <row r="17409" spans="1:5" x14ac:dyDescent="0.25">
      <c r="A17409">
        <v>37</v>
      </c>
      <c r="B17409">
        <v>40</v>
      </c>
      <c r="C17409">
        <v>0.4</v>
      </c>
      <c r="D17409">
        <v>99</v>
      </c>
      <c r="E17409">
        <v>0.30585950363318259</v>
      </c>
    </row>
    <row r="17410" spans="1:5" x14ac:dyDescent="0.25">
      <c r="A17410">
        <v>33</v>
      </c>
      <c r="B17410">
        <v>40</v>
      </c>
      <c r="C17410">
        <v>0.8</v>
      </c>
      <c r="D17410">
        <v>477</v>
      </c>
      <c r="E17410">
        <v>0.16367923270406812</v>
      </c>
    </row>
    <row r="17411" spans="1:5" x14ac:dyDescent="0.25">
      <c r="A17411">
        <v>32</v>
      </c>
      <c r="B17411">
        <v>40</v>
      </c>
      <c r="C17411">
        <v>0.9</v>
      </c>
      <c r="D17411">
        <v>429</v>
      </c>
      <c r="E17411">
        <v>0.18774906823390847</v>
      </c>
    </row>
    <row r="17412" spans="1:5" x14ac:dyDescent="0.25">
      <c r="A17412">
        <v>29</v>
      </c>
      <c r="B17412">
        <v>30</v>
      </c>
      <c r="C17412">
        <v>0.2</v>
      </c>
      <c r="D17412">
        <v>387</v>
      </c>
      <c r="E17412">
        <v>8.4676815150498394E-2</v>
      </c>
    </row>
    <row r="17413" spans="1:5" x14ac:dyDescent="0.25">
      <c r="A17413">
        <v>30</v>
      </c>
      <c r="B17413">
        <v>30</v>
      </c>
      <c r="C17413">
        <v>0.1</v>
      </c>
      <c r="D17413">
        <v>335</v>
      </c>
      <c r="E17413">
        <v>1.5897321908751191E-2</v>
      </c>
    </row>
    <row r="17414" spans="1:5" x14ac:dyDescent="0.25">
      <c r="A17414">
        <v>35</v>
      </c>
      <c r="B17414">
        <v>40</v>
      </c>
      <c r="C17414">
        <v>0.6</v>
      </c>
      <c r="D17414">
        <v>421</v>
      </c>
      <c r="E17414">
        <v>0.22131316830180181</v>
      </c>
    </row>
    <row r="17415" spans="1:5" x14ac:dyDescent="0.25">
      <c r="A17415">
        <v>38</v>
      </c>
      <c r="B17415">
        <v>40</v>
      </c>
      <c r="C17415">
        <v>0.3</v>
      </c>
      <c r="D17415">
        <v>74</v>
      </c>
      <c r="E17415">
        <v>0.2008219913925311</v>
      </c>
    </row>
    <row r="17416" spans="1:5" x14ac:dyDescent="0.25">
      <c r="A17416">
        <v>20</v>
      </c>
      <c r="B17416">
        <v>20</v>
      </c>
      <c r="C17416">
        <v>0.1</v>
      </c>
      <c r="D17416">
        <v>488</v>
      </c>
      <c r="E17416">
        <v>2.9439094084393422E-2</v>
      </c>
    </row>
    <row r="17417" spans="1:5" x14ac:dyDescent="0.25">
      <c r="A17417">
        <v>36</v>
      </c>
      <c r="B17417">
        <v>40</v>
      </c>
      <c r="C17417">
        <v>0.5</v>
      </c>
      <c r="D17417">
        <v>203</v>
      </c>
      <c r="E17417">
        <v>0.19051791415916061</v>
      </c>
    </row>
    <row r="17418" spans="1:5" x14ac:dyDescent="0.25">
      <c r="A17418">
        <v>39</v>
      </c>
      <c r="B17418">
        <v>40</v>
      </c>
      <c r="C17418">
        <v>0.2</v>
      </c>
      <c r="D17418">
        <v>10</v>
      </c>
      <c r="E17418">
        <v>5.81692010087159E-2</v>
      </c>
    </row>
    <row r="17419" spans="1:5" x14ac:dyDescent="0.25">
      <c r="A17419">
        <v>34</v>
      </c>
      <c r="B17419">
        <v>40</v>
      </c>
      <c r="C17419">
        <v>0.7</v>
      </c>
      <c r="D17419">
        <v>474</v>
      </c>
      <c r="E17419">
        <v>0.19430632791067237</v>
      </c>
    </row>
    <row r="17420" spans="1:5" x14ac:dyDescent="0.25">
      <c r="A17420">
        <v>28</v>
      </c>
      <c r="B17420">
        <v>30</v>
      </c>
      <c r="C17420">
        <v>0.3</v>
      </c>
      <c r="D17420">
        <v>483</v>
      </c>
      <c r="E17420">
        <v>0.10018418198018549</v>
      </c>
    </row>
    <row r="17421" spans="1:5" x14ac:dyDescent="0.25">
      <c r="A17421">
        <v>37</v>
      </c>
      <c r="B17421">
        <v>40</v>
      </c>
      <c r="C17421">
        <v>0.4</v>
      </c>
      <c r="D17421">
        <v>100</v>
      </c>
      <c r="E17421">
        <v>0.30460950363318257</v>
      </c>
    </row>
    <row r="17422" spans="1:5" x14ac:dyDescent="0.25">
      <c r="A17422">
        <v>39</v>
      </c>
      <c r="B17422">
        <v>40</v>
      </c>
      <c r="C17422">
        <v>0.2</v>
      </c>
      <c r="D17422">
        <v>11</v>
      </c>
      <c r="E17422">
        <v>7.8585771761293707E-2</v>
      </c>
    </row>
    <row r="17423" spans="1:5" x14ac:dyDescent="0.25">
      <c r="A17423">
        <v>36</v>
      </c>
      <c r="B17423">
        <v>40</v>
      </c>
      <c r="C17423">
        <v>0.5</v>
      </c>
      <c r="D17423">
        <v>204</v>
      </c>
      <c r="E17423">
        <v>0.1933708553356312</v>
      </c>
    </row>
    <row r="17424" spans="1:5" x14ac:dyDescent="0.25">
      <c r="A17424">
        <v>32</v>
      </c>
      <c r="B17424">
        <v>40</v>
      </c>
      <c r="C17424">
        <v>0.9</v>
      </c>
      <c r="D17424">
        <v>430</v>
      </c>
      <c r="E17424">
        <v>0.19215815914299944</v>
      </c>
    </row>
    <row r="17425" spans="1:5" x14ac:dyDescent="0.25">
      <c r="A17425">
        <v>34</v>
      </c>
      <c r="B17425">
        <v>40</v>
      </c>
      <c r="C17425">
        <v>0.7</v>
      </c>
      <c r="D17425">
        <v>475</v>
      </c>
      <c r="E17425">
        <v>0.20043264370014602</v>
      </c>
    </row>
    <row r="17426" spans="1:5" x14ac:dyDescent="0.25">
      <c r="A17426">
        <v>33</v>
      </c>
      <c r="B17426">
        <v>40</v>
      </c>
      <c r="C17426">
        <v>0.8</v>
      </c>
      <c r="D17426">
        <v>478</v>
      </c>
      <c r="E17426">
        <v>0.16747488487798118</v>
      </c>
    </row>
    <row r="17427" spans="1:5" x14ac:dyDescent="0.25">
      <c r="A17427">
        <v>35</v>
      </c>
      <c r="B17427">
        <v>40</v>
      </c>
      <c r="C17427">
        <v>0.6</v>
      </c>
      <c r="D17427">
        <v>422</v>
      </c>
      <c r="E17427">
        <v>0.22616316830180183</v>
      </c>
    </row>
    <row r="17428" spans="1:5" x14ac:dyDescent="0.25">
      <c r="A17428">
        <v>38</v>
      </c>
      <c r="B17428">
        <v>40</v>
      </c>
      <c r="C17428">
        <v>0.3</v>
      </c>
      <c r="D17428">
        <v>75</v>
      </c>
      <c r="E17428">
        <v>0.20179199139253109</v>
      </c>
    </row>
    <row r="17429" spans="1:5" x14ac:dyDescent="0.25">
      <c r="A17429">
        <v>39</v>
      </c>
      <c r="B17429">
        <v>40</v>
      </c>
      <c r="C17429">
        <v>0.2</v>
      </c>
      <c r="D17429">
        <v>12</v>
      </c>
      <c r="E17429">
        <v>8.1010771761293704E-2</v>
      </c>
    </row>
    <row r="17430" spans="1:5" x14ac:dyDescent="0.25">
      <c r="A17430">
        <v>37</v>
      </c>
      <c r="B17430">
        <v>40</v>
      </c>
      <c r="C17430">
        <v>0.4</v>
      </c>
      <c r="D17430">
        <v>101</v>
      </c>
      <c r="E17430">
        <v>0.29101404337093412</v>
      </c>
    </row>
    <row r="17431" spans="1:5" x14ac:dyDescent="0.25">
      <c r="A17431">
        <v>28</v>
      </c>
      <c r="B17431">
        <v>30</v>
      </c>
      <c r="C17431">
        <v>0.3</v>
      </c>
      <c r="D17431">
        <v>484</v>
      </c>
      <c r="E17431">
        <v>0.10109355698018548</v>
      </c>
    </row>
    <row r="17432" spans="1:5" x14ac:dyDescent="0.25">
      <c r="A17432">
        <v>30</v>
      </c>
      <c r="B17432">
        <v>30</v>
      </c>
      <c r="C17432">
        <v>0.1</v>
      </c>
      <c r="D17432">
        <v>336</v>
      </c>
      <c r="E17432">
        <v>1.697509968652897E-2</v>
      </c>
    </row>
    <row r="17433" spans="1:5" x14ac:dyDescent="0.25">
      <c r="A17433">
        <v>35</v>
      </c>
      <c r="B17433">
        <v>40</v>
      </c>
      <c r="C17433">
        <v>0.6</v>
      </c>
      <c r="D17433">
        <v>423</v>
      </c>
      <c r="E17433">
        <v>0.23101316830180182</v>
      </c>
    </row>
    <row r="17434" spans="1:5" x14ac:dyDescent="0.25">
      <c r="A17434">
        <v>29</v>
      </c>
      <c r="B17434">
        <v>30</v>
      </c>
      <c r="C17434">
        <v>0.2</v>
      </c>
      <c r="D17434">
        <v>388</v>
      </c>
      <c r="E17434">
        <v>8.6293481817165063E-2</v>
      </c>
    </row>
    <row r="17435" spans="1:5" x14ac:dyDescent="0.25">
      <c r="A17435">
        <v>34</v>
      </c>
      <c r="B17435">
        <v>40</v>
      </c>
      <c r="C17435">
        <v>0.7</v>
      </c>
      <c r="D17435">
        <v>476</v>
      </c>
      <c r="E17435">
        <v>0.20655895948961969</v>
      </c>
    </row>
    <row r="17436" spans="1:5" x14ac:dyDescent="0.25">
      <c r="A17436">
        <v>38</v>
      </c>
      <c r="B17436">
        <v>40</v>
      </c>
      <c r="C17436">
        <v>0.3</v>
      </c>
      <c r="D17436">
        <v>76</v>
      </c>
      <c r="E17436">
        <v>0.16830149742950773</v>
      </c>
    </row>
    <row r="17437" spans="1:5" x14ac:dyDescent="0.25">
      <c r="A17437">
        <v>36</v>
      </c>
      <c r="B17437">
        <v>40</v>
      </c>
      <c r="C17437">
        <v>0.5</v>
      </c>
      <c r="D17437">
        <v>205</v>
      </c>
      <c r="E17437">
        <v>0.19679438474739591</v>
      </c>
    </row>
    <row r="17438" spans="1:5" x14ac:dyDescent="0.25">
      <c r="A17438">
        <v>32</v>
      </c>
      <c r="B17438">
        <v>40</v>
      </c>
      <c r="C17438">
        <v>0.9</v>
      </c>
      <c r="D17438">
        <v>431</v>
      </c>
      <c r="E17438">
        <v>0.19666668328508527</v>
      </c>
    </row>
    <row r="17439" spans="1:5" x14ac:dyDescent="0.25">
      <c r="A17439">
        <v>39</v>
      </c>
      <c r="B17439">
        <v>40</v>
      </c>
      <c r="C17439">
        <v>0.2</v>
      </c>
      <c r="D17439">
        <v>13</v>
      </c>
      <c r="E17439">
        <v>8.3435771761293701E-2</v>
      </c>
    </row>
    <row r="17440" spans="1:5" x14ac:dyDescent="0.25">
      <c r="A17440">
        <v>33</v>
      </c>
      <c r="B17440">
        <v>40</v>
      </c>
      <c r="C17440">
        <v>0.8</v>
      </c>
      <c r="D17440">
        <v>479</v>
      </c>
      <c r="E17440">
        <v>0.17127053705189421</v>
      </c>
    </row>
    <row r="17441" spans="1:5" x14ac:dyDescent="0.25">
      <c r="A17441">
        <v>37</v>
      </c>
      <c r="B17441">
        <v>40</v>
      </c>
      <c r="C17441">
        <v>0.4</v>
      </c>
      <c r="D17441">
        <v>102</v>
      </c>
      <c r="E17441">
        <v>0.26042974536570029</v>
      </c>
    </row>
    <row r="17442" spans="1:5" x14ac:dyDescent="0.25">
      <c r="A17442">
        <v>34</v>
      </c>
      <c r="B17442">
        <v>40</v>
      </c>
      <c r="C17442">
        <v>0.7</v>
      </c>
      <c r="D17442">
        <v>477</v>
      </c>
      <c r="E17442">
        <v>0.21268527527909337</v>
      </c>
    </row>
    <row r="17443" spans="1:5" x14ac:dyDescent="0.25">
      <c r="A17443">
        <v>32</v>
      </c>
      <c r="B17443">
        <v>40</v>
      </c>
      <c r="C17443">
        <v>0.9</v>
      </c>
      <c r="D17443">
        <v>432</v>
      </c>
      <c r="E17443">
        <v>0.20130581371986783</v>
      </c>
    </row>
    <row r="17444" spans="1:5" x14ac:dyDescent="0.25">
      <c r="A17444">
        <v>35</v>
      </c>
      <c r="B17444">
        <v>40</v>
      </c>
      <c r="C17444">
        <v>0.6</v>
      </c>
      <c r="D17444">
        <v>424</v>
      </c>
      <c r="E17444">
        <v>0.23586316830180182</v>
      </c>
    </row>
    <row r="17445" spans="1:5" x14ac:dyDescent="0.25">
      <c r="A17445">
        <v>36</v>
      </c>
      <c r="B17445">
        <v>40</v>
      </c>
      <c r="C17445">
        <v>0.5</v>
      </c>
      <c r="D17445">
        <v>206</v>
      </c>
      <c r="E17445">
        <v>0.2002179141591606</v>
      </c>
    </row>
    <row r="17446" spans="1:5" x14ac:dyDescent="0.25">
      <c r="A17446">
        <v>39</v>
      </c>
      <c r="B17446">
        <v>40</v>
      </c>
      <c r="C17446">
        <v>0.2</v>
      </c>
      <c r="D17446">
        <v>14</v>
      </c>
      <c r="E17446">
        <v>8.5860771761293697E-2</v>
      </c>
    </row>
    <row r="17447" spans="1:5" x14ac:dyDescent="0.25">
      <c r="A17447">
        <v>33</v>
      </c>
      <c r="B17447">
        <v>40</v>
      </c>
      <c r="C17447">
        <v>0.8</v>
      </c>
      <c r="D17447">
        <v>480</v>
      </c>
      <c r="E17447">
        <v>0.15397923270406813</v>
      </c>
    </row>
    <row r="17448" spans="1:5" x14ac:dyDescent="0.25">
      <c r="A17448">
        <v>38</v>
      </c>
      <c r="B17448">
        <v>40</v>
      </c>
      <c r="C17448">
        <v>0.3</v>
      </c>
      <c r="D17448">
        <v>77</v>
      </c>
      <c r="E17448">
        <v>0.16927149742950773</v>
      </c>
    </row>
    <row r="17449" spans="1:5" x14ac:dyDescent="0.25">
      <c r="A17449">
        <v>20</v>
      </c>
      <c r="B17449">
        <v>20</v>
      </c>
      <c r="C17449">
        <v>0.1</v>
      </c>
      <c r="D17449">
        <v>489</v>
      </c>
      <c r="E17449">
        <v>2.8934572936936964E-2</v>
      </c>
    </row>
    <row r="17450" spans="1:5" x14ac:dyDescent="0.25">
      <c r="A17450">
        <v>39</v>
      </c>
      <c r="B17450">
        <v>40</v>
      </c>
      <c r="C17450">
        <v>0.2</v>
      </c>
      <c r="D17450">
        <v>15</v>
      </c>
      <c r="E17450">
        <v>8.666297175178303E-2</v>
      </c>
    </row>
    <row r="17451" spans="1:5" x14ac:dyDescent="0.25">
      <c r="A17451">
        <v>28</v>
      </c>
      <c r="B17451">
        <v>30</v>
      </c>
      <c r="C17451">
        <v>0.3</v>
      </c>
      <c r="D17451">
        <v>485</v>
      </c>
      <c r="E17451">
        <v>0.10153418198018548</v>
      </c>
    </row>
    <row r="17452" spans="1:5" x14ac:dyDescent="0.25">
      <c r="A17452">
        <v>39</v>
      </c>
      <c r="B17452">
        <v>40</v>
      </c>
      <c r="C17452">
        <v>0.2</v>
      </c>
      <c r="D17452">
        <v>16</v>
      </c>
      <c r="E17452">
        <v>8.666297175178303E-2</v>
      </c>
    </row>
    <row r="17453" spans="1:5" x14ac:dyDescent="0.25">
      <c r="A17453">
        <v>37</v>
      </c>
      <c r="B17453">
        <v>40</v>
      </c>
      <c r="C17453">
        <v>0.4</v>
      </c>
      <c r="D17453">
        <v>103</v>
      </c>
      <c r="E17453">
        <v>0.26117589921185413</v>
      </c>
    </row>
    <row r="17454" spans="1:5" x14ac:dyDescent="0.25">
      <c r="A17454">
        <v>30</v>
      </c>
      <c r="B17454">
        <v>30</v>
      </c>
      <c r="C17454">
        <v>0.1</v>
      </c>
      <c r="D17454">
        <v>337</v>
      </c>
      <c r="E17454">
        <v>1.8520803071501987E-2</v>
      </c>
    </row>
    <row r="17455" spans="1:5" x14ac:dyDescent="0.25">
      <c r="A17455">
        <v>33</v>
      </c>
      <c r="B17455">
        <v>40</v>
      </c>
      <c r="C17455">
        <v>0.8</v>
      </c>
      <c r="D17455">
        <v>481</v>
      </c>
      <c r="E17455">
        <v>0.15809856735966152</v>
      </c>
    </row>
    <row r="17456" spans="1:5" x14ac:dyDescent="0.25">
      <c r="A17456">
        <v>35</v>
      </c>
      <c r="B17456">
        <v>40</v>
      </c>
      <c r="C17456">
        <v>0.6</v>
      </c>
      <c r="D17456">
        <v>425</v>
      </c>
      <c r="E17456">
        <v>0.23959044102907459</v>
      </c>
    </row>
    <row r="17457" spans="1:5" x14ac:dyDescent="0.25">
      <c r="A17457">
        <v>29</v>
      </c>
      <c r="B17457">
        <v>30</v>
      </c>
      <c r="C17457">
        <v>0.2</v>
      </c>
      <c r="D17457">
        <v>389</v>
      </c>
      <c r="E17457">
        <v>8.6024037372720616E-2</v>
      </c>
    </row>
    <row r="17458" spans="1:5" x14ac:dyDescent="0.25">
      <c r="A17458">
        <v>38</v>
      </c>
      <c r="B17458">
        <v>40</v>
      </c>
      <c r="C17458">
        <v>0.3</v>
      </c>
      <c r="D17458">
        <v>78</v>
      </c>
      <c r="E17458">
        <v>0.17024149742950773</v>
      </c>
    </row>
    <row r="17459" spans="1:5" x14ac:dyDescent="0.25">
      <c r="A17459">
        <v>36</v>
      </c>
      <c r="B17459">
        <v>40</v>
      </c>
      <c r="C17459">
        <v>0.5</v>
      </c>
      <c r="D17459">
        <v>207</v>
      </c>
      <c r="E17459">
        <v>0.20364144357092528</v>
      </c>
    </row>
    <row r="17460" spans="1:5" x14ac:dyDescent="0.25">
      <c r="A17460">
        <v>37</v>
      </c>
      <c r="B17460">
        <v>40</v>
      </c>
      <c r="C17460">
        <v>0.4</v>
      </c>
      <c r="D17460">
        <v>104</v>
      </c>
      <c r="E17460">
        <v>0.26076820690416186</v>
      </c>
    </row>
    <row r="17461" spans="1:5" x14ac:dyDescent="0.25">
      <c r="A17461">
        <v>35</v>
      </c>
      <c r="B17461">
        <v>40</v>
      </c>
      <c r="C17461">
        <v>0.6</v>
      </c>
      <c r="D17461">
        <v>426</v>
      </c>
      <c r="E17461">
        <v>0.21846771375634733</v>
      </c>
    </row>
    <row r="17462" spans="1:5" x14ac:dyDescent="0.25">
      <c r="A17462">
        <v>20</v>
      </c>
      <c r="B17462">
        <v>20</v>
      </c>
      <c r="C17462">
        <v>0.1</v>
      </c>
      <c r="D17462">
        <v>490</v>
      </c>
      <c r="E17462">
        <v>2.909383311461811E-2</v>
      </c>
    </row>
    <row r="17463" spans="1:5" x14ac:dyDescent="0.25">
      <c r="A17463">
        <v>33</v>
      </c>
      <c r="B17463">
        <v>40</v>
      </c>
      <c r="C17463">
        <v>0.8</v>
      </c>
      <c r="D17463">
        <v>482</v>
      </c>
      <c r="E17463">
        <v>0.16173606735966151</v>
      </c>
    </row>
    <row r="17464" spans="1:5" x14ac:dyDescent="0.25">
      <c r="A17464">
        <v>36</v>
      </c>
      <c r="B17464">
        <v>40</v>
      </c>
      <c r="C17464">
        <v>0.5</v>
      </c>
      <c r="D17464">
        <v>208</v>
      </c>
      <c r="E17464">
        <v>0.20706497298269</v>
      </c>
    </row>
    <row r="17465" spans="1:5" x14ac:dyDescent="0.25">
      <c r="A17465">
        <v>34</v>
      </c>
      <c r="B17465">
        <v>40</v>
      </c>
      <c r="C17465">
        <v>0.7</v>
      </c>
      <c r="D17465">
        <v>478</v>
      </c>
      <c r="E17465">
        <v>0.21881159106856707</v>
      </c>
    </row>
    <row r="17466" spans="1:5" x14ac:dyDescent="0.25">
      <c r="A17466">
        <v>39</v>
      </c>
      <c r="B17466">
        <v>40</v>
      </c>
      <c r="C17466">
        <v>0.2</v>
      </c>
      <c r="D17466">
        <v>17</v>
      </c>
      <c r="E17466">
        <v>8.666297175178303E-2</v>
      </c>
    </row>
    <row r="17467" spans="1:5" x14ac:dyDescent="0.25">
      <c r="A17467">
        <v>29</v>
      </c>
      <c r="B17467">
        <v>30</v>
      </c>
      <c r="C17467">
        <v>0.2</v>
      </c>
      <c r="D17467">
        <v>390</v>
      </c>
      <c r="E17467">
        <v>8.6024037372720616E-2</v>
      </c>
    </row>
    <row r="17468" spans="1:5" x14ac:dyDescent="0.25">
      <c r="A17468">
        <v>38</v>
      </c>
      <c r="B17468">
        <v>40</v>
      </c>
      <c r="C17468">
        <v>0.3</v>
      </c>
      <c r="D17468">
        <v>79</v>
      </c>
      <c r="E17468">
        <v>0.17121149742950775</v>
      </c>
    </row>
    <row r="17469" spans="1:5" x14ac:dyDescent="0.25">
      <c r="A17469">
        <v>32</v>
      </c>
      <c r="B17469">
        <v>40</v>
      </c>
      <c r="C17469">
        <v>0.9</v>
      </c>
      <c r="D17469">
        <v>433</v>
      </c>
      <c r="E17469">
        <v>0.20594494415465045</v>
      </c>
    </row>
    <row r="17470" spans="1:5" x14ac:dyDescent="0.25">
      <c r="A17470">
        <v>39</v>
      </c>
      <c r="B17470">
        <v>40</v>
      </c>
      <c r="C17470">
        <v>0.2</v>
      </c>
      <c r="D17470">
        <v>18</v>
      </c>
      <c r="E17470">
        <v>8.666297175178303E-2</v>
      </c>
    </row>
    <row r="17471" spans="1:5" x14ac:dyDescent="0.25">
      <c r="A17471">
        <v>28</v>
      </c>
      <c r="B17471">
        <v>30</v>
      </c>
      <c r="C17471">
        <v>0.3</v>
      </c>
      <c r="D17471">
        <v>486</v>
      </c>
      <c r="E17471">
        <v>0.10136855698018547</v>
      </c>
    </row>
    <row r="17472" spans="1:5" x14ac:dyDescent="0.25">
      <c r="A17472">
        <v>37</v>
      </c>
      <c r="B17472">
        <v>40</v>
      </c>
      <c r="C17472">
        <v>0.4</v>
      </c>
      <c r="D17472">
        <v>105</v>
      </c>
      <c r="E17472">
        <v>0.26226051459646954</v>
      </c>
    </row>
    <row r="17473" spans="1:5" x14ac:dyDescent="0.25">
      <c r="A17473">
        <v>32</v>
      </c>
      <c r="B17473">
        <v>40</v>
      </c>
      <c r="C17473">
        <v>0.9</v>
      </c>
      <c r="D17473">
        <v>434</v>
      </c>
      <c r="E17473">
        <v>0.18991885719812876</v>
      </c>
    </row>
    <row r="17474" spans="1:5" x14ac:dyDescent="0.25">
      <c r="A17474">
        <v>33</v>
      </c>
      <c r="B17474">
        <v>40</v>
      </c>
      <c r="C17474">
        <v>0.8</v>
      </c>
      <c r="D17474">
        <v>483</v>
      </c>
      <c r="E17474">
        <v>0.16537356735966149</v>
      </c>
    </row>
    <row r="17475" spans="1:5" x14ac:dyDescent="0.25">
      <c r="A17475">
        <v>34</v>
      </c>
      <c r="B17475">
        <v>40</v>
      </c>
      <c r="C17475">
        <v>0.7</v>
      </c>
      <c r="D17475">
        <v>479</v>
      </c>
      <c r="E17475">
        <v>0.22493790685804074</v>
      </c>
    </row>
    <row r="17476" spans="1:5" x14ac:dyDescent="0.25">
      <c r="A17476">
        <v>35</v>
      </c>
      <c r="B17476">
        <v>40</v>
      </c>
      <c r="C17476">
        <v>0.6</v>
      </c>
      <c r="D17476">
        <v>427</v>
      </c>
      <c r="E17476">
        <v>0.22252544321583423</v>
      </c>
    </row>
    <row r="17477" spans="1:5" x14ac:dyDescent="0.25">
      <c r="A17477">
        <v>36</v>
      </c>
      <c r="B17477">
        <v>40</v>
      </c>
      <c r="C17477">
        <v>0.5</v>
      </c>
      <c r="D17477">
        <v>209</v>
      </c>
      <c r="E17477">
        <v>0.21048850239445471</v>
      </c>
    </row>
    <row r="17478" spans="1:5" x14ac:dyDescent="0.25">
      <c r="A17478">
        <v>28</v>
      </c>
      <c r="B17478">
        <v>30</v>
      </c>
      <c r="C17478">
        <v>0.3</v>
      </c>
      <c r="D17478">
        <v>487</v>
      </c>
      <c r="E17478">
        <v>9.2930435361709474E-2</v>
      </c>
    </row>
    <row r="17479" spans="1:5" x14ac:dyDescent="0.25">
      <c r="A17479">
        <v>30</v>
      </c>
      <c r="B17479">
        <v>30</v>
      </c>
      <c r="C17479">
        <v>0.1</v>
      </c>
      <c r="D17479">
        <v>338</v>
      </c>
      <c r="E17479">
        <v>2.067635862705754E-2</v>
      </c>
    </row>
    <row r="17480" spans="1:5" x14ac:dyDescent="0.25">
      <c r="A17480">
        <v>38</v>
      </c>
      <c r="B17480">
        <v>40</v>
      </c>
      <c r="C17480">
        <v>0.3</v>
      </c>
      <c r="D17480">
        <v>80</v>
      </c>
      <c r="E17480">
        <v>0.17218149742950772</v>
      </c>
    </row>
    <row r="17481" spans="1:5" x14ac:dyDescent="0.25">
      <c r="A17481">
        <v>29</v>
      </c>
      <c r="B17481">
        <v>30</v>
      </c>
      <c r="C17481">
        <v>0.2</v>
      </c>
      <c r="D17481">
        <v>391</v>
      </c>
      <c r="E17481">
        <v>8.8712159324854364E-2</v>
      </c>
    </row>
    <row r="17482" spans="1:5" x14ac:dyDescent="0.25">
      <c r="A17482">
        <v>39</v>
      </c>
      <c r="B17482">
        <v>40</v>
      </c>
      <c r="C17482">
        <v>0.2</v>
      </c>
      <c r="D17482">
        <v>19</v>
      </c>
      <c r="E17482">
        <v>8.666297175178303E-2</v>
      </c>
    </row>
    <row r="17483" spans="1:5" x14ac:dyDescent="0.25">
      <c r="A17483">
        <v>37</v>
      </c>
      <c r="B17483">
        <v>40</v>
      </c>
      <c r="C17483">
        <v>0.4</v>
      </c>
      <c r="D17483">
        <v>106</v>
      </c>
      <c r="E17483">
        <v>0.26341436075031566</v>
      </c>
    </row>
    <row r="17484" spans="1:5" x14ac:dyDescent="0.25">
      <c r="A17484">
        <v>32</v>
      </c>
      <c r="B17484">
        <v>40</v>
      </c>
      <c r="C17484">
        <v>0.9</v>
      </c>
      <c r="D17484">
        <v>435</v>
      </c>
      <c r="E17484">
        <v>0.19413624850247657</v>
      </c>
    </row>
    <row r="17485" spans="1:5" x14ac:dyDescent="0.25">
      <c r="A17485">
        <v>33</v>
      </c>
      <c r="B17485">
        <v>40</v>
      </c>
      <c r="C17485">
        <v>0.8</v>
      </c>
      <c r="D17485">
        <v>484</v>
      </c>
      <c r="E17485">
        <v>0.16901106735966151</v>
      </c>
    </row>
    <row r="17486" spans="1:5" x14ac:dyDescent="0.25">
      <c r="A17486">
        <v>38</v>
      </c>
      <c r="B17486">
        <v>40</v>
      </c>
      <c r="C17486">
        <v>0.3</v>
      </c>
      <c r="D17486">
        <v>81</v>
      </c>
      <c r="E17486">
        <v>0.19324064662453255</v>
      </c>
    </row>
    <row r="17487" spans="1:5" x14ac:dyDescent="0.25">
      <c r="A17487">
        <v>20</v>
      </c>
      <c r="B17487">
        <v>20</v>
      </c>
      <c r="C17487">
        <v>0.1</v>
      </c>
      <c r="D17487">
        <v>491</v>
      </c>
      <c r="E17487">
        <v>3.3193725165458883E-2</v>
      </c>
    </row>
    <row r="17488" spans="1:5" x14ac:dyDescent="0.25">
      <c r="A17488">
        <v>39</v>
      </c>
      <c r="B17488">
        <v>40</v>
      </c>
      <c r="C17488">
        <v>0.2</v>
      </c>
      <c r="D17488">
        <v>20</v>
      </c>
      <c r="E17488">
        <v>8.666297175178303E-2</v>
      </c>
    </row>
    <row r="17489" spans="1:5" x14ac:dyDescent="0.25">
      <c r="A17489">
        <v>36</v>
      </c>
      <c r="B17489">
        <v>40</v>
      </c>
      <c r="C17489">
        <v>0.5</v>
      </c>
      <c r="D17489">
        <v>210</v>
      </c>
      <c r="E17489">
        <v>0.21391203180621937</v>
      </c>
    </row>
    <row r="17490" spans="1:5" x14ac:dyDescent="0.25">
      <c r="A17490">
        <v>34</v>
      </c>
      <c r="B17490">
        <v>40</v>
      </c>
      <c r="C17490">
        <v>0.7</v>
      </c>
      <c r="D17490">
        <v>480</v>
      </c>
      <c r="E17490">
        <v>0.22976422264751442</v>
      </c>
    </row>
    <row r="17491" spans="1:5" x14ac:dyDescent="0.25">
      <c r="A17491">
        <v>35</v>
      </c>
      <c r="B17491">
        <v>40</v>
      </c>
      <c r="C17491">
        <v>0.6</v>
      </c>
      <c r="D17491">
        <v>428</v>
      </c>
      <c r="E17491">
        <v>0.21121316830180187</v>
      </c>
    </row>
    <row r="17492" spans="1:5" x14ac:dyDescent="0.25">
      <c r="A17492">
        <v>37</v>
      </c>
      <c r="B17492">
        <v>40</v>
      </c>
      <c r="C17492">
        <v>0.4</v>
      </c>
      <c r="D17492">
        <v>107</v>
      </c>
      <c r="E17492">
        <v>0.26416051459646955</v>
      </c>
    </row>
    <row r="17493" spans="1:5" x14ac:dyDescent="0.25">
      <c r="A17493">
        <v>35</v>
      </c>
      <c r="B17493">
        <v>40</v>
      </c>
      <c r="C17493">
        <v>0.6</v>
      </c>
      <c r="D17493">
        <v>429</v>
      </c>
      <c r="E17493">
        <v>0.21562225921089284</v>
      </c>
    </row>
    <row r="17494" spans="1:5" x14ac:dyDescent="0.25">
      <c r="A17494">
        <v>33</v>
      </c>
      <c r="B17494">
        <v>40</v>
      </c>
      <c r="C17494">
        <v>0.8</v>
      </c>
      <c r="D17494">
        <v>485</v>
      </c>
      <c r="E17494">
        <v>0.17224440069299485</v>
      </c>
    </row>
    <row r="17495" spans="1:5" x14ac:dyDescent="0.25">
      <c r="A17495">
        <v>29</v>
      </c>
      <c r="B17495">
        <v>30</v>
      </c>
      <c r="C17495">
        <v>0.2</v>
      </c>
      <c r="D17495">
        <v>392</v>
      </c>
      <c r="E17495">
        <v>8.722046183987657E-2</v>
      </c>
    </row>
    <row r="17496" spans="1:5" x14ac:dyDescent="0.25">
      <c r="A17496">
        <v>36</v>
      </c>
      <c r="B17496">
        <v>40</v>
      </c>
      <c r="C17496">
        <v>0.5</v>
      </c>
      <c r="D17496">
        <v>211</v>
      </c>
      <c r="E17496">
        <v>0.22543004295976221</v>
      </c>
    </row>
    <row r="17497" spans="1:5" x14ac:dyDescent="0.25">
      <c r="A17497">
        <v>32</v>
      </c>
      <c r="B17497">
        <v>40</v>
      </c>
      <c r="C17497">
        <v>0.9</v>
      </c>
      <c r="D17497">
        <v>436</v>
      </c>
      <c r="E17497">
        <v>0.16150003919958264</v>
      </c>
    </row>
    <row r="17498" spans="1:5" x14ac:dyDescent="0.25">
      <c r="A17498">
        <v>34</v>
      </c>
      <c r="B17498">
        <v>40</v>
      </c>
      <c r="C17498">
        <v>0.7</v>
      </c>
      <c r="D17498">
        <v>481</v>
      </c>
      <c r="E17498">
        <v>0.24923959008760943</v>
      </c>
    </row>
    <row r="17499" spans="1:5" x14ac:dyDescent="0.25">
      <c r="A17499">
        <v>39</v>
      </c>
      <c r="B17499">
        <v>40</v>
      </c>
      <c r="C17499">
        <v>0.2</v>
      </c>
      <c r="D17499">
        <v>21</v>
      </c>
      <c r="E17499">
        <v>0.11764253966030462</v>
      </c>
    </row>
    <row r="17500" spans="1:5" x14ac:dyDescent="0.25">
      <c r="A17500">
        <v>28</v>
      </c>
      <c r="B17500">
        <v>30</v>
      </c>
      <c r="C17500">
        <v>0.3</v>
      </c>
      <c r="D17500">
        <v>488</v>
      </c>
      <c r="E17500">
        <v>9.4005435361709466E-2</v>
      </c>
    </row>
    <row r="17501" spans="1:5" x14ac:dyDescent="0.25">
      <c r="A17501">
        <v>38</v>
      </c>
      <c r="B17501">
        <v>40</v>
      </c>
      <c r="C17501">
        <v>0.3</v>
      </c>
      <c r="D17501">
        <v>82</v>
      </c>
      <c r="E17501">
        <v>0.18889676649800249</v>
      </c>
    </row>
    <row r="17502" spans="1:5" x14ac:dyDescent="0.25">
      <c r="A17502">
        <v>39</v>
      </c>
      <c r="B17502">
        <v>40</v>
      </c>
      <c r="C17502">
        <v>0.2</v>
      </c>
      <c r="D17502">
        <v>22</v>
      </c>
      <c r="E17502">
        <v>9.9165100210788337E-2</v>
      </c>
    </row>
    <row r="17503" spans="1:5" x14ac:dyDescent="0.25">
      <c r="A17503">
        <v>37</v>
      </c>
      <c r="B17503">
        <v>40</v>
      </c>
      <c r="C17503">
        <v>0.4</v>
      </c>
      <c r="D17503">
        <v>108</v>
      </c>
      <c r="E17503">
        <v>0.26375282228877722</v>
      </c>
    </row>
    <row r="17504" spans="1:5" x14ac:dyDescent="0.25">
      <c r="A17504">
        <v>29</v>
      </c>
      <c r="B17504">
        <v>30</v>
      </c>
      <c r="C17504">
        <v>0.2</v>
      </c>
      <c r="D17504">
        <v>393</v>
      </c>
      <c r="E17504">
        <v>8.7162918898663441E-2</v>
      </c>
    </row>
    <row r="17505" spans="1:5" x14ac:dyDescent="0.25">
      <c r="A17505">
        <v>33</v>
      </c>
      <c r="B17505">
        <v>40</v>
      </c>
      <c r="C17505">
        <v>0.8</v>
      </c>
      <c r="D17505">
        <v>486</v>
      </c>
      <c r="E17505">
        <v>0.17588190069299484</v>
      </c>
    </row>
    <row r="17506" spans="1:5" x14ac:dyDescent="0.25">
      <c r="A17506">
        <v>28</v>
      </c>
      <c r="B17506">
        <v>30</v>
      </c>
      <c r="C17506">
        <v>0.3</v>
      </c>
      <c r="D17506">
        <v>489</v>
      </c>
      <c r="E17506">
        <v>9.4716485103624806E-2</v>
      </c>
    </row>
    <row r="17507" spans="1:5" x14ac:dyDescent="0.25">
      <c r="A17507">
        <v>32</v>
      </c>
      <c r="B17507">
        <v>40</v>
      </c>
      <c r="C17507">
        <v>0.9</v>
      </c>
      <c r="D17507">
        <v>437</v>
      </c>
      <c r="E17507">
        <v>0.16529569137349565</v>
      </c>
    </row>
    <row r="17508" spans="1:5" x14ac:dyDescent="0.25">
      <c r="A17508">
        <v>39</v>
      </c>
      <c r="B17508">
        <v>40</v>
      </c>
      <c r="C17508">
        <v>0.2</v>
      </c>
      <c r="D17508">
        <v>23</v>
      </c>
      <c r="E17508">
        <v>0.10022510021078834</v>
      </c>
    </row>
    <row r="17509" spans="1:5" x14ac:dyDescent="0.25">
      <c r="A17509">
        <v>38</v>
      </c>
      <c r="B17509">
        <v>40</v>
      </c>
      <c r="C17509">
        <v>0.3</v>
      </c>
      <c r="D17509">
        <v>83</v>
      </c>
      <c r="E17509">
        <v>0.18977858467982067</v>
      </c>
    </row>
    <row r="17510" spans="1:5" x14ac:dyDescent="0.25">
      <c r="A17510">
        <v>34</v>
      </c>
      <c r="B17510">
        <v>40</v>
      </c>
      <c r="C17510">
        <v>0.7</v>
      </c>
      <c r="D17510">
        <v>482</v>
      </c>
      <c r="E17510">
        <v>0.25554459008760938</v>
      </c>
    </row>
    <row r="17511" spans="1:5" x14ac:dyDescent="0.25">
      <c r="A17511">
        <v>36</v>
      </c>
      <c r="B17511">
        <v>40</v>
      </c>
      <c r="C17511">
        <v>0.5</v>
      </c>
      <c r="D17511">
        <v>212</v>
      </c>
      <c r="E17511">
        <v>0.22920226518198439</v>
      </c>
    </row>
    <row r="17512" spans="1:5" x14ac:dyDescent="0.25">
      <c r="A17512">
        <v>30</v>
      </c>
      <c r="B17512">
        <v>30</v>
      </c>
      <c r="C17512">
        <v>0.1</v>
      </c>
      <c r="D17512">
        <v>339</v>
      </c>
      <c r="E17512">
        <v>2.21523576708655E-2</v>
      </c>
    </row>
    <row r="17513" spans="1:5" x14ac:dyDescent="0.25">
      <c r="A17513">
        <v>35</v>
      </c>
      <c r="B17513">
        <v>40</v>
      </c>
      <c r="C17513">
        <v>0.6</v>
      </c>
      <c r="D17513">
        <v>430</v>
      </c>
      <c r="E17513">
        <v>0.21863285088759019</v>
      </c>
    </row>
    <row r="17514" spans="1:5" x14ac:dyDescent="0.25">
      <c r="A17514">
        <v>39</v>
      </c>
      <c r="B17514">
        <v>40</v>
      </c>
      <c r="C17514">
        <v>0.2</v>
      </c>
      <c r="D17514">
        <v>24</v>
      </c>
      <c r="E17514">
        <v>0.10022510021078834</v>
      </c>
    </row>
    <row r="17515" spans="1:5" x14ac:dyDescent="0.25">
      <c r="A17515">
        <v>37</v>
      </c>
      <c r="B17515">
        <v>40</v>
      </c>
      <c r="C17515">
        <v>0.4</v>
      </c>
      <c r="D17515">
        <v>109</v>
      </c>
      <c r="E17515">
        <v>0.26524512998108496</v>
      </c>
    </row>
    <row r="17516" spans="1:5" x14ac:dyDescent="0.25">
      <c r="A17516">
        <v>20</v>
      </c>
      <c r="B17516">
        <v>20</v>
      </c>
      <c r="C17516">
        <v>0.1</v>
      </c>
      <c r="D17516">
        <v>492</v>
      </c>
      <c r="E17516">
        <v>2.9233900075884729E-2</v>
      </c>
    </row>
    <row r="17517" spans="1:5" x14ac:dyDescent="0.25">
      <c r="A17517">
        <v>35</v>
      </c>
      <c r="B17517">
        <v>40</v>
      </c>
      <c r="C17517">
        <v>0.6</v>
      </c>
      <c r="D17517">
        <v>431</v>
      </c>
      <c r="E17517">
        <v>0.22134739405742071</v>
      </c>
    </row>
    <row r="17518" spans="1:5" x14ac:dyDescent="0.25">
      <c r="A17518">
        <v>33</v>
      </c>
      <c r="B17518">
        <v>40</v>
      </c>
      <c r="C17518">
        <v>0.8</v>
      </c>
      <c r="D17518">
        <v>487</v>
      </c>
      <c r="E17518">
        <v>0.14441846935159611</v>
      </c>
    </row>
    <row r="17519" spans="1:5" x14ac:dyDescent="0.25">
      <c r="A17519">
        <v>28</v>
      </c>
      <c r="B17519">
        <v>30</v>
      </c>
      <c r="C17519">
        <v>0.3</v>
      </c>
      <c r="D17519">
        <v>490</v>
      </c>
      <c r="E17519">
        <v>9.4413360103624819E-2</v>
      </c>
    </row>
    <row r="17520" spans="1:5" x14ac:dyDescent="0.25">
      <c r="A17520">
        <v>32</v>
      </c>
      <c r="B17520">
        <v>40</v>
      </c>
      <c r="C17520">
        <v>0.9</v>
      </c>
      <c r="D17520">
        <v>438</v>
      </c>
      <c r="E17520">
        <v>0.16909134354740868</v>
      </c>
    </row>
    <row r="17521" spans="1:5" x14ac:dyDescent="0.25">
      <c r="A17521">
        <v>36</v>
      </c>
      <c r="B17521">
        <v>40</v>
      </c>
      <c r="C17521">
        <v>0.5</v>
      </c>
      <c r="D17521">
        <v>213</v>
      </c>
      <c r="E17521">
        <v>0.23297448740420665</v>
      </c>
    </row>
    <row r="17522" spans="1:5" x14ac:dyDescent="0.25">
      <c r="A17522">
        <v>38</v>
      </c>
      <c r="B17522">
        <v>40</v>
      </c>
      <c r="C17522">
        <v>0.3</v>
      </c>
      <c r="D17522">
        <v>84</v>
      </c>
      <c r="E17522">
        <v>0.18929676649800251</v>
      </c>
    </row>
    <row r="17523" spans="1:5" x14ac:dyDescent="0.25">
      <c r="A17523">
        <v>34</v>
      </c>
      <c r="B17523">
        <v>40</v>
      </c>
      <c r="C17523">
        <v>0.7</v>
      </c>
      <c r="D17523">
        <v>483</v>
      </c>
      <c r="E17523">
        <v>0.26141940019803356</v>
      </c>
    </row>
    <row r="17524" spans="1:5" x14ac:dyDescent="0.25">
      <c r="A17524">
        <v>39</v>
      </c>
      <c r="B17524">
        <v>40</v>
      </c>
      <c r="C17524">
        <v>0.2</v>
      </c>
      <c r="D17524">
        <v>25</v>
      </c>
      <c r="E17524">
        <v>0.10022510021078834</v>
      </c>
    </row>
    <row r="17525" spans="1:5" x14ac:dyDescent="0.25">
      <c r="A17525">
        <v>37</v>
      </c>
      <c r="B17525">
        <v>40</v>
      </c>
      <c r="C17525">
        <v>0.4</v>
      </c>
      <c r="D17525">
        <v>110</v>
      </c>
      <c r="E17525">
        <v>0.26639897613493108</v>
      </c>
    </row>
    <row r="17526" spans="1:5" x14ac:dyDescent="0.25">
      <c r="A17526">
        <v>28</v>
      </c>
      <c r="B17526">
        <v>30</v>
      </c>
      <c r="C17526">
        <v>0.3</v>
      </c>
      <c r="D17526">
        <v>491</v>
      </c>
      <c r="E17526">
        <v>9.8926072386653269E-2</v>
      </c>
    </row>
    <row r="17527" spans="1:5" x14ac:dyDescent="0.25">
      <c r="A17527">
        <v>32</v>
      </c>
      <c r="B17527">
        <v>40</v>
      </c>
      <c r="C17527">
        <v>0.9</v>
      </c>
      <c r="D17527">
        <v>439</v>
      </c>
      <c r="E17527">
        <v>0.17181308267784348</v>
      </c>
    </row>
    <row r="17528" spans="1:5" x14ac:dyDescent="0.25">
      <c r="A17528">
        <v>30</v>
      </c>
      <c r="B17528">
        <v>30</v>
      </c>
      <c r="C17528">
        <v>0.1</v>
      </c>
      <c r="D17528">
        <v>340</v>
      </c>
      <c r="E17528">
        <v>2.2703823507355093E-2</v>
      </c>
    </row>
    <row r="17529" spans="1:5" x14ac:dyDescent="0.25">
      <c r="A17529">
        <v>34</v>
      </c>
      <c r="B17529">
        <v>40</v>
      </c>
      <c r="C17529">
        <v>0.7</v>
      </c>
      <c r="D17529">
        <v>484</v>
      </c>
      <c r="E17529">
        <v>0.24785820805309702</v>
      </c>
    </row>
    <row r="17530" spans="1:5" x14ac:dyDescent="0.25">
      <c r="A17530">
        <v>29</v>
      </c>
      <c r="B17530">
        <v>30</v>
      </c>
      <c r="C17530">
        <v>0.2</v>
      </c>
      <c r="D17530">
        <v>394</v>
      </c>
      <c r="E17530">
        <v>8.7285141120885687E-2</v>
      </c>
    </row>
    <row r="17531" spans="1:5" x14ac:dyDescent="0.25">
      <c r="A17531">
        <v>38</v>
      </c>
      <c r="B17531">
        <v>40</v>
      </c>
      <c r="C17531">
        <v>0.3</v>
      </c>
      <c r="D17531">
        <v>85</v>
      </c>
      <c r="E17531">
        <v>0.19106040286163886</v>
      </c>
    </row>
    <row r="17532" spans="1:5" x14ac:dyDescent="0.25">
      <c r="A17532">
        <v>39</v>
      </c>
      <c r="B17532">
        <v>40</v>
      </c>
      <c r="C17532">
        <v>0.2</v>
      </c>
      <c r="D17532">
        <v>26</v>
      </c>
      <c r="E17532">
        <v>0.10022510021078834</v>
      </c>
    </row>
    <row r="17533" spans="1:5" x14ac:dyDescent="0.25">
      <c r="A17533">
        <v>35</v>
      </c>
      <c r="B17533">
        <v>40</v>
      </c>
      <c r="C17533">
        <v>0.6</v>
      </c>
      <c r="D17533">
        <v>432</v>
      </c>
      <c r="E17533">
        <v>0.20989197668284365</v>
      </c>
    </row>
    <row r="17534" spans="1:5" x14ac:dyDescent="0.25">
      <c r="A17534">
        <v>36</v>
      </c>
      <c r="B17534">
        <v>40</v>
      </c>
      <c r="C17534">
        <v>0.5</v>
      </c>
      <c r="D17534">
        <v>214</v>
      </c>
      <c r="E17534">
        <v>0.23674670962642885</v>
      </c>
    </row>
    <row r="17535" spans="1:5" x14ac:dyDescent="0.25">
      <c r="A17535">
        <v>33</v>
      </c>
      <c r="B17535">
        <v>40</v>
      </c>
      <c r="C17535">
        <v>0.8</v>
      </c>
      <c r="D17535">
        <v>488</v>
      </c>
      <c r="E17535">
        <v>0.13194970714949159</v>
      </c>
    </row>
    <row r="17536" spans="1:5" x14ac:dyDescent="0.25">
      <c r="A17536">
        <v>39</v>
      </c>
      <c r="B17536">
        <v>40</v>
      </c>
      <c r="C17536">
        <v>0.2</v>
      </c>
      <c r="D17536">
        <v>27</v>
      </c>
      <c r="E17536">
        <v>0.10022510021078834</v>
      </c>
    </row>
    <row r="17537" spans="1:5" x14ac:dyDescent="0.25">
      <c r="A17537">
        <v>37</v>
      </c>
      <c r="B17537">
        <v>40</v>
      </c>
      <c r="C17537">
        <v>0.4</v>
      </c>
      <c r="D17537">
        <v>111</v>
      </c>
      <c r="E17537">
        <v>0.2741692882430693</v>
      </c>
    </row>
    <row r="17538" spans="1:5" x14ac:dyDescent="0.25">
      <c r="A17538">
        <v>32</v>
      </c>
      <c r="B17538">
        <v>40</v>
      </c>
      <c r="C17538">
        <v>0.9</v>
      </c>
      <c r="D17538">
        <v>440</v>
      </c>
      <c r="E17538">
        <v>0.17560873485175649</v>
      </c>
    </row>
    <row r="17539" spans="1:5" x14ac:dyDescent="0.25">
      <c r="A17539">
        <v>34</v>
      </c>
      <c r="B17539">
        <v>40</v>
      </c>
      <c r="C17539">
        <v>0.7</v>
      </c>
      <c r="D17539">
        <v>485</v>
      </c>
      <c r="E17539">
        <v>0.25319320805309709</v>
      </c>
    </row>
    <row r="17540" spans="1:5" x14ac:dyDescent="0.25">
      <c r="A17540">
        <v>20</v>
      </c>
      <c r="B17540">
        <v>20</v>
      </c>
      <c r="C17540">
        <v>0.1</v>
      </c>
      <c r="D17540">
        <v>493</v>
      </c>
      <c r="E17540">
        <v>2.7321703439389632E-2</v>
      </c>
    </row>
    <row r="17541" spans="1:5" x14ac:dyDescent="0.25">
      <c r="A17541">
        <v>36</v>
      </c>
      <c r="B17541">
        <v>40</v>
      </c>
      <c r="C17541">
        <v>0.5</v>
      </c>
      <c r="D17541">
        <v>215</v>
      </c>
      <c r="E17541">
        <v>0.21509882852420362</v>
      </c>
    </row>
    <row r="17542" spans="1:5" x14ac:dyDescent="0.25">
      <c r="A17542">
        <v>38</v>
      </c>
      <c r="B17542">
        <v>40</v>
      </c>
      <c r="C17542">
        <v>0.3</v>
      </c>
      <c r="D17542">
        <v>86</v>
      </c>
      <c r="E17542">
        <v>0.19242403922527521</v>
      </c>
    </row>
    <row r="17543" spans="1:5" x14ac:dyDescent="0.25">
      <c r="A17543">
        <v>39</v>
      </c>
      <c r="B17543">
        <v>40</v>
      </c>
      <c r="C17543">
        <v>0.2</v>
      </c>
      <c r="D17543">
        <v>28</v>
      </c>
      <c r="E17543">
        <v>0.10022510021078834</v>
      </c>
    </row>
    <row r="17544" spans="1:5" x14ac:dyDescent="0.25">
      <c r="A17544">
        <v>37</v>
      </c>
      <c r="B17544">
        <v>40</v>
      </c>
      <c r="C17544">
        <v>0.4</v>
      </c>
      <c r="D17544">
        <v>112</v>
      </c>
      <c r="E17544">
        <v>0.27555500252878357</v>
      </c>
    </row>
    <row r="17545" spans="1:5" x14ac:dyDescent="0.25">
      <c r="A17545">
        <v>32</v>
      </c>
      <c r="B17545">
        <v>40</v>
      </c>
      <c r="C17545">
        <v>0.9</v>
      </c>
      <c r="D17545">
        <v>441</v>
      </c>
      <c r="E17545">
        <v>0.19083268748846938</v>
      </c>
    </row>
    <row r="17546" spans="1:5" x14ac:dyDescent="0.25">
      <c r="A17546">
        <v>36</v>
      </c>
      <c r="B17546">
        <v>40</v>
      </c>
      <c r="C17546">
        <v>0.5</v>
      </c>
      <c r="D17546">
        <v>216</v>
      </c>
      <c r="E17546">
        <v>0.21887105074642582</v>
      </c>
    </row>
    <row r="17547" spans="1:5" x14ac:dyDescent="0.25">
      <c r="A17547">
        <v>29</v>
      </c>
      <c r="B17547">
        <v>30</v>
      </c>
      <c r="C17547">
        <v>0.2</v>
      </c>
      <c r="D17547">
        <v>395</v>
      </c>
      <c r="E17547">
        <v>8.6983109645593762E-2</v>
      </c>
    </row>
    <row r="17548" spans="1:5" x14ac:dyDescent="0.25">
      <c r="A17548">
        <v>34</v>
      </c>
      <c r="B17548">
        <v>40</v>
      </c>
      <c r="C17548">
        <v>0.7</v>
      </c>
      <c r="D17548">
        <v>486</v>
      </c>
      <c r="E17548">
        <v>0.23185320805309712</v>
      </c>
    </row>
    <row r="17549" spans="1:5" x14ac:dyDescent="0.25">
      <c r="A17549">
        <v>35</v>
      </c>
      <c r="B17549">
        <v>40</v>
      </c>
      <c r="C17549">
        <v>0.6</v>
      </c>
      <c r="D17549">
        <v>433</v>
      </c>
      <c r="E17549">
        <v>0.21410936798719146</v>
      </c>
    </row>
    <row r="17550" spans="1:5" x14ac:dyDescent="0.25">
      <c r="A17550">
        <v>28</v>
      </c>
      <c r="B17550">
        <v>30</v>
      </c>
      <c r="C17550">
        <v>0.3</v>
      </c>
      <c r="D17550">
        <v>492</v>
      </c>
      <c r="E17550">
        <v>9.9807890568471433E-2</v>
      </c>
    </row>
    <row r="17551" spans="1:5" x14ac:dyDescent="0.25">
      <c r="A17551">
        <v>33</v>
      </c>
      <c r="B17551">
        <v>40</v>
      </c>
      <c r="C17551">
        <v>0.8</v>
      </c>
      <c r="D17551">
        <v>489</v>
      </c>
      <c r="E17551">
        <v>0.13467144627992636</v>
      </c>
    </row>
    <row r="17552" spans="1:5" x14ac:dyDescent="0.25">
      <c r="A17552">
        <v>38</v>
      </c>
      <c r="B17552">
        <v>40</v>
      </c>
      <c r="C17552">
        <v>0.3</v>
      </c>
      <c r="D17552">
        <v>87</v>
      </c>
      <c r="E17552">
        <v>0.19269188695831829</v>
      </c>
    </row>
    <row r="17553" spans="1:5" x14ac:dyDescent="0.25">
      <c r="A17553">
        <v>39</v>
      </c>
      <c r="B17553">
        <v>40</v>
      </c>
      <c r="C17553">
        <v>0.2</v>
      </c>
      <c r="D17553">
        <v>29</v>
      </c>
      <c r="E17553">
        <v>0.10022510021078834</v>
      </c>
    </row>
    <row r="17554" spans="1:5" x14ac:dyDescent="0.25">
      <c r="A17554">
        <v>30</v>
      </c>
      <c r="B17554">
        <v>30</v>
      </c>
      <c r="C17554">
        <v>0.1</v>
      </c>
      <c r="D17554">
        <v>341</v>
      </c>
      <c r="E17554">
        <v>2.54056703337492E-2</v>
      </c>
    </row>
    <row r="17555" spans="1:5" x14ac:dyDescent="0.25">
      <c r="A17555">
        <v>37</v>
      </c>
      <c r="B17555">
        <v>40</v>
      </c>
      <c r="C17555">
        <v>0.4</v>
      </c>
      <c r="D17555">
        <v>113</v>
      </c>
      <c r="E17555">
        <v>0.27694071681449783</v>
      </c>
    </row>
    <row r="17556" spans="1:5" x14ac:dyDescent="0.25">
      <c r="A17556">
        <v>39</v>
      </c>
      <c r="B17556">
        <v>40</v>
      </c>
      <c r="C17556">
        <v>0.2</v>
      </c>
      <c r="D17556">
        <v>30</v>
      </c>
      <c r="E17556">
        <v>0.10022510021078834</v>
      </c>
    </row>
    <row r="17557" spans="1:5" x14ac:dyDescent="0.25">
      <c r="A17557">
        <v>34</v>
      </c>
      <c r="B17557">
        <v>40</v>
      </c>
      <c r="C17557">
        <v>0.7</v>
      </c>
      <c r="D17557">
        <v>487</v>
      </c>
      <c r="E17557">
        <v>0.23595320805309705</v>
      </c>
    </row>
    <row r="17558" spans="1:5" x14ac:dyDescent="0.25">
      <c r="A17558">
        <v>36</v>
      </c>
      <c r="B17558">
        <v>40</v>
      </c>
      <c r="C17558">
        <v>0.5</v>
      </c>
      <c r="D17558">
        <v>217</v>
      </c>
      <c r="E17558">
        <v>0.22264327296864803</v>
      </c>
    </row>
    <row r="17559" spans="1:5" x14ac:dyDescent="0.25">
      <c r="A17559">
        <v>35</v>
      </c>
      <c r="B17559">
        <v>40</v>
      </c>
      <c r="C17559">
        <v>0.6</v>
      </c>
      <c r="D17559">
        <v>434</v>
      </c>
      <c r="E17559">
        <v>0.20159615744115475</v>
      </c>
    </row>
    <row r="17560" spans="1:5" x14ac:dyDescent="0.25">
      <c r="A17560">
        <v>38</v>
      </c>
      <c r="B17560">
        <v>40</v>
      </c>
      <c r="C17560">
        <v>0.3</v>
      </c>
      <c r="D17560">
        <v>88</v>
      </c>
      <c r="E17560">
        <v>0.19269188695831829</v>
      </c>
    </row>
    <row r="17561" spans="1:5" x14ac:dyDescent="0.25">
      <c r="A17561">
        <v>32</v>
      </c>
      <c r="B17561">
        <v>40</v>
      </c>
      <c r="C17561">
        <v>0.9</v>
      </c>
      <c r="D17561">
        <v>442</v>
      </c>
      <c r="E17561">
        <v>0.1823451874884694</v>
      </c>
    </row>
    <row r="17562" spans="1:5" x14ac:dyDescent="0.25">
      <c r="A17562">
        <v>39</v>
      </c>
      <c r="B17562">
        <v>40</v>
      </c>
      <c r="C17562">
        <v>0.2</v>
      </c>
      <c r="D17562">
        <v>31</v>
      </c>
      <c r="E17562">
        <v>0.12123438380928668</v>
      </c>
    </row>
    <row r="17563" spans="1:5" x14ac:dyDescent="0.25">
      <c r="A17563">
        <v>33</v>
      </c>
      <c r="B17563">
        <v>40</v>
      </c>
      <c r="C17563">
        <v>0.8</v>
      </c>
      <c r="D17563">
        <v>490</v>
      </c>
      <c r="E17563">
        <v>0.1388888375842742</v>
      </c>
    </row>
    <row r="17564" spans="1:5" x14ac:dyDescent="0.25">
      <c r="A17564">
        <v>39</v>
      </c>
      <c r="B17564">
        <v>40</v>
      </c>
      <c r="C17564">
        <v>0.2</v>
      </c>
      <c r="D17564">
        <v>32</v>
      </c>
      <c r="E17564">
        <v>0.11061673814656846</v>
      </c>
    </row>
    <row r="17565" spans="1:5" x14ac:dyDescent="0.25">
      <c r="A17565">
        <v>38</v>
      </c>
      <c r="B17565">
        <v>40</v>
      </c>
      <c r="C17565">
        <v>0.3</v>
      </c>
      <c r="D17565">
        <v>89</v>
      </c>
      <c r="E17565">
        <v>0.19269188695831826</v>
      </c>
    </row>
    <row r="17566" spans="1:5" x14ac:dyDescent="0.25">
      <c r="A17566">
        <v>34</v>
      </c>
      <c r="B17566">
        <v>40</v>
      </c>
      <c r="C17566">
        <v>0.7</v>
      </c>
      <c r="D17566">
        <v>488</v>
      </c>
      <c r="E17566">
        <v>0.20700812095102039</v>
      </c>
    </row>
    <row r="17567" spans="1:5" x14ac:dyDescent="0.25">
      <c r="A17567">
        <v>37</v>
      </c>
      <c r="B17567">
        <v>40</v>
      </c>
      <c r="C17567">
        <v>0.4</v>
      </c>
      <c r="D17567">
        <v>114</v>
      </c>
      <c r="E17567">
        <v>0.27656214538592644</v>
      </c>
    </row>
    <row r="17568" spans="1:5" x14ac:dyDescent="0.25">
      <c r="A17568">
        <v>32</v>
      </c>
      <c r="B17568">
        <v>40</v>
      </c>
      <c r="C17568">
        <v>0.9</v>
      </c>
      <c r="D17568">
        <v>443</v>
      </c>
      <c r="E17568">
        <v>0.15615149998796812</v>
      </c>
    </row>
    <row r="17569" spans="1:5" x14ac:dyDescent="0.25">
      <c r="A17569">
        <v>28</v>
      </c>
      <c r="B17569">
        <v>30</v>
      </c>
      <c r="C17569">
        <v>0.3</v>
      </c>
      <c r="D17569">
        <v>493</v>
      </c>
      <c r="E17569">
        <v>0.10068970875028961</v>
      </c>
    </row>
    <row r="17570" spans="1:5" x14ac:dyDescent="0.25">
      <c r="A17570">
        <v>30</v>
      </c>
      <c r="B17570">
        <v>30</v>
      </c>
      <c r="C17570">
        <v>0.1</v>
      </c>
      <c r="D17570">
        <v>342</v>
      </c>
      <c r="E17570">
        <v>2.546036717200096E-2</v>
      </c>
    </row>
    <row r="17571" spans="1:5" x14ac:dyDescent="0.25">
      <c r="A17571">
        <v>33</v>
      </c>
      <c r="B17571">
        <v>40</v>
      </c>
      <c r="C17571">
        <v>0.8</v>
      </c>
      <c r="D17571">
        <v>491</v>
      </c>
      <c r="E17571">
        <v>0.12786926300919912</v>
      </c>
    </row>
    <row r="17572" spans="1:5" x14ac:dyDescent="0.25">
      <c r="A17572">
        <v>34</v>
      </c>
      <c r="B17572">
        <v>40</v>
      </c>
      <c r="C17572">
        <v>0.7</v>
      </c>
      <c r="D17572">
        <v>489</v>
      </c>
      <c r="E17572">
        <v>0.21282812095102041</v>
      </c>
    </row>
    <row r="17573" spans="1:5" x14ac:dyDescent="0.25">
      <c r="A17573">
        <v>36</v>
      </c>
      <c r="B17573">
        <v>40</v>
      </c>
      <c r="C17573">
        <v>0.5</v>
      </c>
      <c r="D17573">
        <v>218</v>
      </c>
      <c r="E17573">
        <v>0.22641549519087029</v>
      </c>
    </row>
    <row r="17574" spans="1:5" x14ac:dyDescent="0.25">
      <c r="A17574">
        <v>20</v>
      </c>
      <c r="B17574">
        <v>20</v>
      </c>
      <c r="C17574">
        <v>0.1</v>
      </c>
      <c r="D17574">
        <v>494</v>
      </c>
      <c r="E17574">
        <v>2.7530103648291764E-2</v>
      </c>
    </row>
    <row r="17575" spans="1:5" x14ac:dyDescent="0.25">
      <c r="A17575">
        <v>38</v>
      </c>
      <c r="B17575">
        <v>40</v>
      </c>
      <c r="C17575">
        <v>0.3</v>
      </c>
      <c r="D17575">
        <v>90</v>
      </c>
      <c r="E17575">
        <v>0.19269188695831829</v>
      </c>
    </row>
    <row r="17576" spans="1:5" x14ac:dyDescent="0.25">
      <c r="A17576">
        <v>35</v>
      </c>
      <c r="B17576">
        <v>40</v>
      </c>
      <c r="C17576">
        <v>0.6</v>
      </c>
      <c r="D17576">
        <v>435</v>
      </c>
      <c r="E17576">
        <v>0.19177192940082097</v>
      </c>
    </row>
    <row r="17577" spans="1:5" x14ac:dyDescent="0.25">
      <c r="A17577">
        <v>29</v>
      </c>
      <c r="B17577">
        <v>30</v>
      </c>
      <c r="C17577">
        <v>0.2</v>
      </c>
      <c r="D17577">
        <v>396</v>
      </c>
      <c r="E17577">
        <v>8.5069965274884529E-2</v>
      </c>
    </row>
    <row r="17578" spans="1:5" x14ac:dyDescent="0.25">
      <c r="A17578">
        <v>39</v>
      </c>
      <c r="B17578">
        <v>40</v>
      </c>
      <c r="C17578">
        <v>0.2</v>
      </c>
      <c r="D17578">
        <v>33</v>
      </c>
      <c r="E17578">
        <v>0.11061673814656843</v>
      </c>
    </row>
    <row r="17579" spans="1:5" x14ac:dyDescent="0.25">
      <c r="A17579">
        <v>37</v>
      </c>
      <c r="B17579">
        <v>40</v>
      </c>
      <c r="C17579">
        <v>0.4</v>
      </c>
      <c r="D17579">
        <v>115</v>
      </c>
      <c r="E17579">
        <v>0.27278919562697573</v>
      </c>
    </row>
    <row r="17580" spans="1:5" x14ac:dyDescent="0.25">
      <c r="A17580">
        <v>39</v>
      </c>
      <c r="B17580">
        <v>40</v>
      </c>
      <c r="C17580">
        <v>0.2</v>
      </c>
      <c r="D17580">
        <v>34</v>
      </c>
      <c r="E17580">
        <v>0.11061673814656846</v>
      </c>
    </row>
    <row r="17581" spans="1:5" x14ac:dyDescent="0.25">
      <c r="A17581">
        <v>38</v>
      </c>
      <c r="B17581">
        <v>40</v>
      </c>
      <c r="C17581">
        <v>0.3</v>
      </c>
      <c r="D17581">
        <v>91</v>
      </c>
      <c r="E17581">
        <v>0.19096624589320019</v>
      </c>
    </row>
    <row r="17582" spans="1:5" x14ac:dyDescent="0.25">
      <c r="A17582">
        <v>34</v>
      </c>
      <c r="B17582">
        <v>40</v>
      </c>
      <c r="C17582">
        <v>0.7</v>
      </c>
      <c r="D17582">
        <v>490</v>
      </c>
      <c r="E17582">
        <v>0.2176781209510204</v>
      </c>
    </row>
    <row r="17583" spans="1:5" x14ac:dyDescent="0.25">
      <c r="A17583">
        <v>35</v>
      </c>
      <c r="B17583">
        <v>40</v>
      </c>
      <c r="C17583">
        <v>0.6</v>
      </c>
      <c r="D17583">
        <v>436</v>
      </c>
      <c r="E17583">
        <v>0.18371133772412354</v>
      </c>
    </row>
    <row r="17584" spans="1:5" x14ac:dyDescent="0.25">
      <c r="A17584">
        <v>39</v>
      </c>
      <c r="B17584">
        <v>40</v>
      </c>
      <c r="C17584">
        <v>0.2</v>
      </c>
      <c r="D17584">
        <v>35</v>
      </c>
      <c r="E17584">
        <v>0.11061673814656843</v>
      </c>
    </row>
    <row r="17585" spans="1:5" x14ac:dyDescent="0.25">
      <c r="A17585">
        <v>32</v>
      </c>
      <c r="B17585">
        <v>40</v>
      </c>
      <c r="C17585">
        <v>0.9</v>
      </c>
      <c r="D17585">
        <v>444</v>
      </c>
      <c r="E17585">
        <v>0.15952541303144635</v>
      </c>
    </row>
    <row r="17586" spans="1:5" x14ac:dyDescent="0.25">
      <c r="A17586">
        <v>37</v>
      </c>
      <c r="B17586">
        <v>40</v>
      </c>
      <c r="C17586">
        <v>0.4</v>
      </c>
      <c r="D17586">
        <v>116</v>
      </c>
      <c r="E17586">
        <v>0.27556062419840427</v>
      </c>
    </row>
    <row r="17587" spans="1:5" x14ac:dyDescent="0.25">
      <c r="A17587">
        <v>36</v>
      </c>
      <c r="B17587">
        <v>40</v>
      </c>
      <c r="C17587">
        <v>0.5</v>
      </c>
      <c r="D17587">
        <v>219</v>
      </c>
      <c r="E17587">
        <v>0.21043073447840044</v>
      </c>
    </row>
    <row r="17588" spans="1:5" x14ac:dyDescent="0.25">
      <c r="A17588">
        <v>33</v>
      </c>
      <c r="B17588">
        <v>40</v>
      </c>
      <c r="C17588">
        <v>0.8</v>
      </c>
      <c r="D17588">
        <v>492</v>
      </c>
      <c r="E17588">
        <v>0.13293013257441652</v>
      </c>
    </row>
    <row r="17589" spans="1:5" x14ac:dyDescent="0.25">
      <c r="A17589">
        <v>38</v>
      </c>
      <c r="B17589">
        <v>40</v>
      </c>
      <c r="C17589">
        <v>0.3</v>
      </c>
      <c r="D17589">
        <v>92</v>
      </c>
      <c r="E17589">
        <v>0.19177457922653351</v>
      </c>
    </row>
    <row r="17590" spans="1:5" x14ac:dyDescent="0.25">
      <c r="A17590">
        <v>39</v>
      </c>
      <c r="B17590">
        <v>40</v>
      </c>
      <c r="C17590">
        <v>0.2</v>
      </c>
      <c r="D17590">
        <v>36</v>
      </c>
      <c r="E17590">
        <v>0.10811673814656846</v>
      </c>
    </row>
    <row r="17591" spans="1:5" x14ac:dyDescent="0.25">
      <c r="A17591">
        <v>36</v>
      </c>
      <c r="B17591">
        <v>40</v>
      </c>
      <c r="C17591">
        <v>0.5</v>
      </c>
      <c r="D17591">
        <v>220</v>
      </c>
      <c r="E17591">
        <v>0.19364091413420351</v>
      </c>
    </row>
    <row r="17592" spans="1:5" x14ac:dyDescent="0.25">
      <c r="A17592">
        <v>34</v>
      </c>
      <c r="B17592">
        <v>40</v>
      </c>
      <c r="C17592">
        <v>0.7</v>
      </c>
      <c r="D17592">
        <v>491</v>
      </c>
      <c r="E17592">
        <v>0.19958933883124563</v>
      </c>
    </row>
    <row r="17593" spans="1:5" x14ac:dyDescent="0.25">
      <c r="A17593">
        <v>30</v>
      </c>
      <c r="B17593">
        <v>30</v>
      </c>
      <c r="C17593">
        <v>0.1</v>
      </c>
      <c r="D17593">
        <v>343</v>
      </c>
      <c r="E17593">
        <v>2.5529835226142487E-2</v>
      </c>
    </row>
    <row r="17594" spans="1:5" x14ac:dyDescent="0.25">
      <c r="A17594">
        <v>29</v>
      </c>
      <c r="B17594">
        <v>30</v>
      </c>
      <c r="C17594">
        <v>0.2</v>
      </c>
      <c r="D17594">
        <v>397</v>
      </c>
      <c r="E17594">
        <v>8.6956076385995631E-2</v>
      </c>
    </row>
    <row r="17595" spans="1:5" x14ac:dyDescent="0.25">
      <c r="A17595">
        <v>37</v>
      </c>
      <c r="B17595">
        <v>40</v>
      </c>
      <c r="C17595">
        <v>0.4</v>
      </c>
      <c r="D17595">
        <v>117</v>
      </c>
      <c r="E17595">
        <v>0.27694633848411854</v>
      </c>
    </row>
    <row r="17596" spans="1:5" x14ac:dyDescent="0.25">
      <c r="A17596">
        <v>34</v>
      </c>
      <c r="B17596">
        <v>40</v>
      </c>
      <c r="C17596">
        <v>0.7</v>
      </c>
      <c r="D17596">
        <v>492</v>
      </c>
      <c r="E17596">
        <v>0.20467029121219793</v>
      </c>
    </row>
    <row r="17597" spans="1:5" x14ac:dyDescent="0.25">
      <c r="A17597">
        <v>39</v>
      </c>
      <c r="B17597">
        <v>40</v>
      </c>
      <c r="C17597">
        <v>0.2</v>
      </c>
      <c r="D17597">
        <v>37</v>
      </c>
      <c r="E17597">
        <v>0.10973340481323511</v>
      </c>
    </row>
    <row r="17598" spans="1:5" x14ac:dyDescent="0.25">
      <c r="A17598">
        <v>36</v>
      </c>
      <c r="B17598">
        <v>40</v>
      </c>
      <c r="C17598">
        <v>0.5</v>
      </c>
      <c r="D17598">
        <v>221</v>
      </c>
      <c r="E17598">
        <v>0.21059382670094573</v>
      </c>
    </row>
    <row r="17599" spans="1:5" x14ac:dyDescent="0.25">
      <c r="A17599">
        <v>38</v>
      </c>
      <c r="B17599">
        <v>40</v>
      </c>
      <c r="C17599">
        <v>0.3</v>
      </c>
      <c r="D17599">
        <v>93</v>
      </c>
      <c r="E17599">
        <v>0.16352772528501758</v>
      </c>
    </row>
    <row r="17600" spans="1:5" x14ac:dyDescent="0.25">
      <c r="A17600">
        <v>32</v>
      </c>
      <c r="B17600">
        <v>40</v>
      </c>
      <c r="C17600">
        <v>0.9</v>
      </c>
      <c r="D17600">
        <v>445</v>
      </c>
      <c r="E17600">
        <v>0.16332106520535944</v>
      </c>
    </row>
    <row r="17601" spans="1:5" x14ac:dyDescent="0.25">
      <c r="A17601">
        <v>33</v>
      </c>
      <c r="B17601">
        <v>40</v>
      </c>
      <c r="C17601">
        <v>0.8</v>
      </c>
      <c r="D17601">
        <v>493</v>
      </c>
      <c r="E17601">
        <v>0.13756926300919914</v>
      </c>
    </row>
    <row r="17602" spans="1:5" x14ac:dyDescent="0.25">
      <c r="A17602">
        <v>35</v>
      </c>
      <c r="B17602">
        <v>40</v>
      </c>
      <c r="C17602">
        <v>0.6</v>
      </c>
      <c r="D17602">
        <v>437</v>
      </c>
      <c r="E17602">
        <v>0.16337063307279429</v>
      </c>
    </row>
    <row r="17603" spans="1:5" x14ac:dyDescent="0.25">
      <c r="A17603">
        <v>39</v>
      </c>
      <c r="B17603">
        <v>40</v>
      </c>
      <c r="C17603">
        <v>0.2</v>
      </c>
      <c r="D17603">
        <v>38</v>
      </c>
      <c r="E17603">
        <v>0.11061673814656843</v>
      </c>
    </row>
    <row r="17604" spans="1:5" x14ac:dyDescent="0.25">
      <c r="A17604">
        <v>37</v>
      </c>
      <c r="B17604">
        <v>40</v>
      </c>
      <c r="C17604">
        <v>0.4</v>
      </c>
      <c r="D17604">
        <v>118</v>
      </c>
      <c r="E17604">
        <v>0.2776391956269757</v>
      </c>
    </row>
    <row r="17605" spans="1:5" x14ac:dyDescent="0.25">
      <c r="A17605">
        <v>30</v>
      </c>
      <c r="B17605">
        <v>30</v>
      </c>
      <c r="C17605">
        <v>0.1</v>
      </c>
      <c r="D17605">
        <v>344</v>
      </c>
      <c r="E17605">
        <v>2.5529835226142487E-2</v>
      </c>
    </row>
    <row r="17606" spans="1:5" x14ac:dyDescent="0.25">
      <c r="A17606">
        <v>35</v>
      </c>
      <c r="B17606">
        <v>40</v>
      </c>
      <c r="C17606">
        <v>0.6</v>
      </c>
      <c r="D17606">
        <v>438</v>
      </c>
      <c r="E17606">
        <v>0.14763590131435594</v>
      </c>
    </row>
    <row r="17607" spans="1:5" x14ac:dyDescent="0.25">
      <c r="A17607">
        <v>32</v>
      </c>
      <c r="B17607">
        <v>40</v>
      </c>
      <c r="C17607">
        <v>0.9</v>
      </c>
      <c r="D17607">
        <v>446</v>
      </c>
      <c r="E17607">
        <v>0.16838193477057681</v>
      </c>
    </row>
    <row r="17608" spans="1:5" x14ac:dyDescent="0.25">
      <c r="A17608">
        <v>29</v>
      </c>
      <c r="B17608">
        <v>30</v>
      </c>
      <c r="C17608">
        <v>0.2</v>
      </c>
      <c r="D17608">
        <v>398</v>
      </c>
      <c r="E17608">
        <v>8.7399776312260438E-2</v>
      </c>
    </row>
    <row r="17609" spans="1:5" x14ac:dyDescent="0.25">
      <c r="A17609">
        <v>33</v>
      </c>
      <c r="B17609">
        <v>40</v>
      </c>
      <c r="C17609">
        <v>0.8</v>
      </c>
      <c r="D17609">
        <v>494</v>
      </c>
      <c r="E17609">
        <v>0.14220839344398173</v>
      </c>
    </row>
    <row r="17610" spans="1:5" x14ac:dyDescent="0.25">
      <c r="A17610">
        <v>20</v>
      </c>
      <c r="B17610">
        <v>20</v>
      </c>
      <c r="C17610">
        <v>0.1</v>
      </c>
      <c r="D17610">
        <v>495</v>
      </c>
      <c r="E17610">
        <v>2.51980582642744E-2</v>
      </c>
    </row>
    <row r="17611" spans="1:5" x14ac:dyDescent="0.25">
      <c r="A17611">
        <v>37</v>
      </c>
      <c r="B17611">
        <v>40</v>
      </c>
      <c r="C17611">
        <v>0.4</v>
      </c>
      <c r="D17611">
        <v>119</v>
      </c>
      <c r="E17611">
        <v>0.28009633848411852</v>
      </c>
    </row>
    <row r="17612" spans="1:5" x14ac:dyDescent="0.25">
      <c r="A17612">
        <v>39</v>
      </c>
      <c r="B17612">
        <v>40</v>
      </c>
      <c r="C17612">
        <v>0.2</v>
      </c>
      <c r="D17612">
        <v>39</v>
      </c>
      <c r="E17612">
        <v>0.11061673814656843</v>
      </c>
    </row>
    <row r="17613" spans="1:5" x14ac:dyDescent="0.25">
      <c r="A17613">
        <v>34</v>
      </c>
      <c r="B17613">
        <v>40</v>
      </c>
      <c r="C17613">
        <v>0.7</v>
      </c>
      <c r="D17613">
        <v>493</v>
      </c>
      <c r="E17613">
        <v>0.21021314835505511</v>
      </c>
    </row>
    <row r="17614" spans="1:5" x14ac:dyDescent="0.25">
      <c r="A17614">
        <v>33</v>
      </c>
      <c r="B17614">
        <v>40</v>
      </c>
      <c r="C17614">
        <v>0.8</v>
      </c>
      <c r="D17614">
        <v>495</v>
      </c>
      <c r="E17614">
        <v>0.14684752387876435</v>
      </c>
    </row>
    <row r="17615" spans="1:5" x14ac:dyDescent="0.25">
      <c r="A17615">
        <v>36</v>
      </c>
      <c r="B17615">
        <v>40</v>
      </c>
      <c r="C17615">
        <v>0.5</v>
      </c>
      <c r="D17615">
        <v>222</v>
      </c>
      <c r="E17615">
        <v>0.21436604892316793</v>
      </c>
    </row>
    <row r="17616" spans="1:5" x14ac:dyDescent="0.25">
      <c r="A17616">
        <v>32</v>
      </c>
      <c r="B17616">
        <v>40</v>
      </c>
      <c r="C17616">
        <v>0.9</v>
      </c>
      <c r="D17616">
        <v>447</v>
      </c>
      <c r="E17616">
        <v>0.14139620944738118</v>
      </c>
    </row>
    <row r="17617" spans="1:5" x14ac:dyDescent="0.25">
      <c r="A17617">
        <v>38</v>
      </c>
      <c r="B17617">
        <v>40</v>
      </c>
      <c r="C17617">
        <v>0.3</v>
      </c>
      <c r="D17617">
        <v>94</v>
      </c>
      <c r="E17617">
        <v>0.16433605861835091</v>
      </c>
    </row>
    <row r="17618" spans="1:5" x14ac:dyDescent="0.25">
      <c r="A17618">
        <v>35</v>
      </c>
      <c r="B17618">
        <v>40</v>
      </c>
      <c r="C17618">
        <v>0.6</v>
      </c>
      <c r="D17618">
        <v>439</v>
      </c>
      <c r="E17618">
        <v>0.1517930441714988</v>
      </c>
    </row>
    <row r="17619" spans="1:5" x14ac:dyDescent="0.25">
      <c r="A17619">
        <v>28</v>
      </c>
      <c r="B17619">
        <v>30</v>
      </c>
      <c r="C17619">
        <v>0.3</v>
      </c>
      <c r="D17619">
        <v>494</v>
      </c>
      <c r="E17619">
        <v>0.10054397343104118</v>
      </c>
    </row>
    <row r="17620" spans="1:5" x14ac:dyDescent="0.25">
      <c r="A17620">
        <v>39</v>
      </c>
      <c r="B17620">
        <v>40</v>
      </c>
      <c r="C17620">
        <v>0.2</v>
      </c>
      <c r="D17620">
        <v>40</v>
      </c>
      <c r="E17620">
        <v>0.11061673814656846</v>
      </c>
    </row>
    <row r="17621" spans="1:5" x14ac:dyDescent="0.25">
      <c r="A17621">
        <v>37</v>
      </c>
      <c r="B17621">
        <v>40</v>
      </c>
      <c r="C17621">
        <v>0.4</v>
      </c>
      <c r="D17621">
        <v>120</v>
      </c>
      <c r="E17621">
        <v>0.28217490991268995</v>
      </c>
    </row>
    <row r="17622" spans="1:5" x14ac:dyDescent="0.25">
      <c r="A17622">
        <v>35</v>
      </c>
      <c r="B17622">
        <v>40</v>
      </c>
      <c r="C17622">
        <v>0.6</v>
      </c>
      <c r="D17622">
        <v>440</v>
      </c>
      <c r="E17622">
        <v>0.15604413442690249</v>
      </c>
    </row>
    <row r="17623" spans="1:5" x14ac:dyDescent="0.25">
      <c r="A17623">
        <v>30</v>
      </c>
      <c r="B17623">
        <v>30</v>
      </c>
      <c r="C17623">
        <v>0.1</v>
      </c>
      <c r="D17623">
        <v>345</v>
      </c>
      <c r="E17623">
        <v>2.5529835226142487E-2</v>
      </c>
    </row>
    <row r="17624" spans="1:5" x14ac:dyDescent="0.25">
      <c r="A17624">
        <v>32</v>
      </c>
      <c r="B17624">
        <v>40</v>
      </c>
      <c r="C17624">
        <v>0.9</v>
      </c>
      <c r="D17624">
        <v>448</v>
      </c>
      <c r="E17624">
        <v>0.14453968770825074</v>
      </c>
    </row>
    <row r="17625" spans="1:5" x14ac:dyDescent="0.25">
      <c r="A17625">
        <v>20</v>
      </c>
      <c r="B17625">
        <v>20</v>
      </c>
      <c r="C17625">
        <v>0.1</v>
      </c>
      <c r="D17625">
        <v>496</v>
      </c>
      <c r="E17625">
        <v>2.5974058264274409E-2</v>
      </c>
    </row>
    <row r="17626" spans="1:5" x14ac:dyDescent="0.25">
      <c r="A17626">
        <v>39</v>
      </c>
      <c r="B17626">
        <v>40</v>
      </c>
      <c r="C17626">
        <v>0.2</v>
      </c>
      <c r="D17626">
        <v>41</v>
      </c>
      <c r="E17626">
        <v>0.1204020513682019</v>
      </c>
    </row>
    <row r="17627" spans="1:5" x14ac:dyDescent="0.25">
      <c r="A17627">
        <v>34</v>
      </c>
      <c r="B17627">
        <v>40</v>
      </c>
      <c r="C17627">
        <v>0.7</v>
      </c>
      <c r="D17627">
        <v>494</v>
      </c>
      <c r="E17627">
        <v>0.2011038057728079</v>
      </c>
    </row>
    <row r="17628" spans="1:5" x14ac:dyDescent="0.25">
      <c r="A17628">
        <v>36</v>
      </c>
      <c r="B17628">
        <v>40</v>
      </c>
      <c r="C17628">
        <v>0.5</v>
      </c>
      <c r="D17628">
        <v>223</v>
      </c>
      <c r="E17628">
        <v>0.21813827114539019</v>
      </c>
    </row>
    <row r="17629" spans="1:5" x14ac:dyDescent="0.25">
      <c r="A17629">
        <v>38</v>
      </c>
      <c r="B17629">
        <v>40</v>
      </c>
      <c r="C17629">
        <v>0.3</v>
      </c>
      <c r="D17629">
        <v>95</v>
      </c>
      <c r="E17629">
        <v>0.16514439195168426</v>
      </c>
    </row>
    <row r="17630" spans="1:5" x14ac:dyDescent="0.25">
      <c r="A17630">
        <v>29</v>
      </c>
      <c r="B17630">
        <v>30</v>
      </c>
      <c r="C17630">
        <v>0.2</v>
      </c>
      <c r="D17630">
        <v>399</v>
      </c>
      <c r="E17630">
        <v>8.5338880560584446E-2</v>
      </c>
    </row>
    <row r="17631" spans="1:5" x14ac:dyDescent="0.25">
      <c r="A17631">
        <v>33</v>
      </c>
      <c r="B17631">
        <v>40</v>
      </c>
      <c r="C17631">
        <v>0.8</v>
      </c>
      <c r="D17631">
        <v>496</v>
      </c>
      <c r="E17631">
        <v>0.13264059314598092</v>
      </c>
    </row>
    <row r="17632" spans="1:5" x14ac:dyDescent="0.25">
      <c r="A17632">
        <v>39</v>
      </c>
      <c r="B17632">
        <v>40</v>
      </c>
      <c r="C17632">
        <v>0.2</v>
      </c>
      <c r="D17632">
        <v>42</v>
      </c>
      <c r="E17632">
        <v>0.12086513649522446</v>
      </c>
    </row>
    <row r="17633" spans="1:5" x14ac:dyDescent="0.25">
      <c r="A17633">
        <v>28</v>
      </c>
      <c r="B17633">
        <v>30</v>
      </c>
      <c r="C17633">
        <v>0.3</v>
      </c>
      <c r="D17633">
        <v>495</v>
      </c>
      <c r="E17633">
        <v>0.10083791282498057</v>
      </c>
    </row>
    <row r="17634" spans="1:5" x14ac:dyDescent="0.25">
      <c r="A17634">
        <v>37</v>
      </c>
      <c r="B17634">
        <v>40</v>
      </c>
      <c r="C17634">
        <v>0.4</v>
      </c>
      <c r="D17634">
        <v>121</v>
      </c>
      <c r="E17634">
        <v>0.29248541518561055</v>
      </c>
    </row>
    <row r="17635" spans="1:5" x14ac:dyDescent="0.25">
      <c r="A17635">
        <v>32</v>
      </c>
      <c r="B17635">
        <v>40</v>
      </c>
      <c r="C17635">
        <v>0.9</v>
      </c>
      <c r="D17635">
        <v>449</v>
      </c>
      <c r="E17635">
        <v>0.14875707901259858</v>
      </c>
    </row>
    <row r="17636" spans="1:5" x14ac:dyDescent="0.25">
      <c r="A17636">
        <v>38</v>
      </c>
      <c r="B17636">
        <v>40</v>
      </c>
      <c r="C17636">
        <v>0.3</v>
      </c>
      <c r="D17636">
        <v>96</v>
      </c>
      <c r="E17636">
        <v>0.16595272528501759</v>
      </c>
    </row>
    <row r="17637" spans="1:5" x14ac:dyDescent="0.25">
      <c r="A17637">
        <v>39</v>
      </c>
      <c r="B17637">
        <v>40</v>
      </c>
      <c r="C17637">
        <v>0.2</v>
      </c>
      <c r="D17637">
        <v>43</v>
      </c>
      <c r="E17637">
        <v>0.12086513649522448</v>
      </c>
    </row>
    <row r="17638" spans="1:5" x14ac:dyDescent="0.25">
      <c r="A17638">
        <v>36</v>
      </c>
      <c r="B17638">
        <v>40</v>
      </c>
      <c r="C17638">
        <v>0.5</v>
      </c>
      <c r="D17638">
        <v>224</v>
      </c>
      <c r="E17638">
        <v>0.2219104933676124</v>
      </c>
    </row>
    <row r="17639" spans="1:5" x14ac:dyDescent="0.25">
      <c r="A17639">
        <v>34</v>
      </c>
      <c r="B17639">
        <v>40</v>
      </c>
      <c r="C17639">
        <v>0.7</v>
      </c>
      <c r="D17639">
        <v>495</v>
      </c>
      <c r="E17639">
        <v>0.20692380577280786</v>
      </c>
    </row>
    <row r="17640" spans="1:5" x14ac:dyDescent="0.25">
      <c r="A17640">
        <v>33</v>
      </c>
      <c r="B17640">
        <v>40</v>
      </c>
      <c r="C17640">
        <v>0.8</v>
      </c>
      <c r="D17640">
        <v>497</v>
      </c>
      <c r="E17640">
        <v>0.13704968405507184</v>
      </c>
    </row>
    <row r="17641" spans="1:5" x14ac:dyDescent="0.25">
      <c r="A17641">
        <v>37</v>
      </c>
      <c r="B17641">
        <v>40</v>
      </c>
      <c r="C17641">
        <v>0.4</v>
      </c>
      <c r="D17641">
        <v>122</v>
      </c>
      <c r="E17641">
        <v>0.29008432190706662</v>
      </c>
    </row>
    <row r="17642" spans="1:5" x14ac:dyDescent="0.25">
      <c r="A17642">
        <v>28</v>
      </c>
      <c r="B17642">
        <v>30</v>
      </c>
      <c r="C17642">
        <v>0.3</v>
      </c>
      <c r="D17642">
        <v>496</v>
      </c>
      <c r="E17642">
        <v>0.10113229480026972</v>
      </c>
    </row>
    <row r="17643" spans="1:5" x14ac:dyDescent="0.25">
      <c r="A17643">
        <v>32</v>
      </c>
      <c r="B17643">
        <v>40</v>
      </c>
      <c r="C17643">
        <v>0.9</v>
      </c>
      <c r="D17643">
        <v>450</v>
      </c>
      <c r="E17643">
        <v>0.15190055727346813</v>
      </c>
    </row>
    <row r="17644" spans="1:5" x14ac:dyDescent="0.25">
      <c r="A17644">
        <v>33</v>
      </c>
      <c r="B17644">
        <v>40</v>
      </c>
      <c r="C17644">
        <v>0.8</v>
      </c>
      <c r="D17644">
        <v>498</v>
      </c>
      <c r="E17644">
        <v>0.14145877496416273</v>
      </c>
    </row>
    <row r="17645" spans="1:5" x14ac:dyDescent="0.25">
      <c r="A17645">
        <v>30</v>
      </c>
      <c r="B17645">
        <v>30</v>
      </c>
      <c r="C17645">
        <v>0.1</v>
      </c>
      <c r="D17645">
        <v>346</v>
      </c>
      <c r="E17645">
        <v>2.5529835226142487E-2</v>
      </c>
    </row>
    <row r="17646" spans="1:5" x14ac:dyDescent="0.25">
      <c r="A17646">
        <v>29</v>
      </c>
      <c r="B17646">
        <v>30</v>
      </c>
      <c r="C17646">
        <v>0.2</v>
      </c>
      <c r="D17646">
        <v>400</v>
      </c>
      <c r="E17646">
        <v>8.6105918573614201E-2</v>
      </c>
    </row>
    <row r="17647" spans="1:5" x14ac:dyDescent="0.25">
      <c r="A17647">
        <v>37</v>
      </c>
      <c r="B17647">
        <v>40</v>
      </c>
      <c r="C17647">
        <v>0.4</v>
      </c>
      <c r="D17647">
        <v>123</v>
      </c>
      <c r="E17647">
        <v>0.29137765524039999</v>
      </c>
    </row>
    <row r="17648" spans="1:5" x14ac:dyDescent="0.25">
      <c r="A17648">
        <v>39</v>
      </c>
      <c r="B17648">
        <v>40</v>
      </c>
      <c r="C17648">
        <v>0.2</v>
      </c>
      <c r="D17648">
        <v>44</v>
      </c>
      <c r="E17648">
        <v>0.12086513649522448</v>
      </c>
    </row>
    <row r="17649" spans="1:5" x14ac:dyDescent="0.25">
      <c r="A17649">
        <v>38</v>
      </c>
      <c r="B17649">
        <v>40</v>
      </c>
      <c r="C17649">
        <v>0.3</v>
      </c>
      <c r="D17649">
        <v>97</v>
      </c>
      <c r="E17649">
        <v>0.16676105861835089</v>
      </c>
    </row>
    <row r="17650" spans="1:5" x14ac:dyDescent="0.25">
      <c r="A17650">
        <v>35</v>
      </c>
      <c r="B17650">
        <v>40</v>
      </c>
      <c r="C17650">
        <v>0.6</v>
      </c>
      <c r="D17650">
        <v>441</v>
      </c>
      <c r="E17650">
        <v>0.15310354538768747</v>
      </c>
    </row>
    <row r="17651" spans="1:5" x14ac:dyDescent="0.25">
      <c r="A17651">
        <v>32</v>
      </c>
      <c r="B17651">
        <v>40</v>
      </c>
      <c r="C17651">
        <v>0.9</v>
      </c>
      <c r="D17651">
        <v>451</v>
      </c>
      <c r="E17651">
        <v>0.168548524060572</v>
      </c>
    </row>
    <row r="17652" spans="1:5" x14ac:dyDescent="0.25">
      <c r="A17652">
        <v>33</v>
      </c>
      <c r="B17652">
        <v>40</v>
      </c>
      <c r="C17652">
        <v>0.8</v>
      </c>
      <c r="D17652">
        <v>499</v>
      </c>
      <c r="E17652">
        <v>0.14474513860052637</v>
      </c>
    </row>
    <row r="17653" spans="1:5" x14ac:dyDescent="0.25">
      <c r="A17653">
        <v>20</v>
      </c>
      <c r="B17653">
        <v>20</v>
      </c>
      <c r="C17653">
        <v>0.1</v>
      </c>
      <c r="D17653">
        <v>497</v>
      </c>
      <c r="E17653">
        <v>2.6944058264274401E-2</v>
      </c>
    </row>
    <row r="17654" spans="1:5" x14ac:dyDescent="0.25">
      <c r="A17654">
        <v>36</v>
      </c>
      <c r="B17654">
        <v>40</v>
      </c>
      <c r="C17654">
        <v>0.5</v>
      </c>
      <c r="D17654">
        <v>225</v>
      </c>
      <c r="E17654">
        <v>0.22431049336761241</v>
      </c>
    </row>
    <row r="17655" spans="1:5" x14ac:dyDescent="0.25">
      <c r="A17655">
        <v>28</v>
      </c>
      <c r="B17655">
        <v>30</v>
      </c>
      <c r="C17655">
        <v>0.3</v>
      </c>
      <c r="D17655">
        <v>497</v>
      </c>
      <c r="E17655">
        <v>0.10142623419420911</v>
      </c>
    </row>
    <row r="17656" spans="1:5" x14ac:dyDescent="0.25">
      <c r="A17656">
        <v>34</v>
      </c>
      <c r="B17656">
        <v>40</v>
      </c>
      <c r="C17656">
        <v>0.7</v>
      </c>
      <c r="D17656">
        <v>496</v>
      </c>
      <c r="E17656">
        <v>0.21274380577280788</v>
      </c>
    </row>
    <row r="17657" spans="1:5" x14ac:dyDescent="0.25">
      <c r="A17657">
        <v>39</v>
      </c>
      <c r="B17657">
        <v>40</v>
      </c>
      <c r="C17657">
        <v>0.2</v>
      </c>
      <c r="D17657">
        <v>45</v>
      </c>
      <c r="E17657">
        <v>0.12086513649522446</v>
      </c>
    </row>
    <row r="17658" spans="1:5" x14ac:dyDescent="0.25">
      <c r="A17658">
        <v>37</v>
      </c>
      <c r="B17658">
        <v>40</v>
      </c>
      <c r="C17658">
        <v>0.4</v>
      </c>
      <c r="D17658">
        <v>124</v>
      </c>
      <c r="E17658">
        <v>0.29260574168208725</v>
      </c>
    </row>
    <row r="17659" spans="1:5" x14ac:dyDescent="0.25">
      <c r="A17659">
        <v>33</v>
      </c>
      <c r="B17659">
        <v>40</v>
      </c>
      <c r="C17659">
        <v>0.8</v>
      </c>
      <c r="D17659">
        <v>500</v>
      </c>
      <c r="E17659">
        <v>0.14915422950961729</v>
      </c>
    </row>
    <row r="17660" spans="1:5" x14ac:dyDescent="0.25">
      <c r="A17660">
        <v>35</v>
      </c>
      <c r="B17660">
        <v>40</v>
      </c>
      <c r="C17660">
        <v>0.6</v>
      </c>
      <c r="D17660">
        <v>442</v>
      </c>
      <c r="E17660">
        <v>0.1521283716640959</v>
      </c>
    </row>
    <row r="17661" spans="1:5" x14ac:dyDescent="0.25">
      <c r="A17661">
        <v>32</v>
      </c>
      <c r="B17661">
        <v>40</v>
      </c>
      <c r="C17661">
        <v>0.9</v>
      </c>
      <c r="D17661">
        <v>452</v>
      </c>
      <c r="E17661">
        <v>0.17339852406057199</v>
      </c>
    </row>
    <row r="17662" spans="1:5" x14ac:dyDescent="0.25">
      <c r="A17662">
        <v>29</v>
      </c>
      <c r="B17662">
        <v>30</v>
      </c>
      <c r="C17662">
        <v>0.2</v>
      </c>
      <c r="D17662">
        <v>401</v>
      </c>
      <c r="E17662">
        <v>9.0712044755051513E-2</v>
      </c>
    </row>
    <row r="17663" spans="1:5" x14ac:dyDescent="0.25">
      <c r="A17663">
        <v>39</v>
      </c>
      <c r="B17663">
        <v>40</v>
      </c>
      <c r="C17663">
        <v>0.2</v>
      </c>
      <c r="D17663">
        <v>46</v>
      </c>
      <c r="E17663">
        <v>0.12086513649522448</v>
      </c>
    </row>
    <row r="17664" spans="1:5" x14ac:dyDescent="0.25">
      <c r="A17664">
        <v>38</v>
      </c>
      <c r="B17664">
        <v>40</v>
      </c>
      <c r="C17664">
        <v>0.3</v>
      </c>
      <c r="D17664">
        <v>98</v>
      </c>
      <c r="E17664">
        <v>0.1691860586183509</v>
      </c>
    </row>
    <row r="17665" spans="1:5" x14ac:dyDescent="0.25">
      <c r="A17665">
        <v>36</v>
      </c>
      <c r="B17665">
        <v>40</v>
      </c>
      <c r="C17665">
        <v>0.5</v>
      </c>
      <c r="D17665">
        <v>226</v>
      </c>
      <c r="E17665">
        <v>0.22768929465491242</v>
      </c>
    </row>
    <row r="17666" spans="1:5" x14ac:dyDescent="0.25">
      <c r="A17666">
        <v>30</v>
      </c>
      <c r="B17666">
        <v>30</v>
      </c>
      <c r="C17666">
        <v>0.1</v>
      </c>
      <c r="D17666">
        <v>347</v>
      </c>
      <c r="E17666">
        <v>2.5529835226142491E-2</v>
      </c>
    </row>
    <row r="17667" spans="1:5" x14ac:dyDescent="0.25">
      <c r="A17667">
        <v>34</v>
      </c>
      <c r="B17667">
        <v>40</v>
      </c>
      <c r="C17667">
        <v>0.7</v>
      </c>
      <c r="D17667">
        <v>497</v>
      </c>
      <c r="E17667">
        <v>0.20780986645286284</v>
      </c>
    </row>
    <row r="17668" spans="1:5" x14ac:dyDescent="0.25">
      <c r="A17668">
        <v>37</v>
      </c>
      <c r="B17668">
        <v>40</v>
      </c>
      <c r="C17668">
        <v>0.4</v>
      </c>
      <c r="D17668">
        <v>125</v>
      </c>
      <c r="E17668">
        <v>0.29325240834875393</v>
      </c>
    </row>
    <row r="17669" spans="1:5" x14ac:dyDescent="0.25">
      <c r="A17669">
        <v>36</v>
      </c>
      <c r="B17669">
        <v>40</v>
      </c>
      <c r="C17669">
        <v>0.5</v>
      </c>
      <c r="D17669">
        <v>227</v>
      </c>
      <c r="E17669">
        <v>0.23092262798824578</v>
      </c>
    </row>
    <row r="17670" spans="1:5" x14ac:dyDescent="0.25">
      <c r="A17670">
        <v>34</v>
      </c>
      <c r="B17670">
        <v>40</v>
      </c>
      <c r="C17670">
        <v>0.7</v>
      </c>
      <c r="D17670">
        <v>498</v>
      </c>
      <c r="E17670">
        <v>0.19684196468722404</v>
      </c>
    </row>
    <row r="17671" spans="1:5" x14ac:dyDescent="0.25">
      <c r="A17671">
        <v>32</v>
      </c>
      <c r="B17671">
        <v>40</v>
      </c>
      <c r="C17671">
        <v>0.9</v>
      </c>
      <c r="D17671">
        <v>453</v>
      </c>
      <c r="E17671">
        <v>0.17784435739390533</v>
      </c>
    </row>
    <row r="17672" spans="1:5" x14ac:dyDescent="0.25">
      <c r="A17672">
        <v>28</v>
      </c>
      <c r="B17672">
        <v>30</v>
      </c>
      <c r="C17672">
        <v>0.3</v>
      </c>
      <c r="D17672">
        <v>498</v>
      </c>
      <c r="E17672">
        <v>0.10113229480026971</v>
      </c>
    </row>
    <row r="17673" spans="1:5" x14ac:dyDescent="0.25">
      <c r="A17673">
        <v>39</v>
      </c>
      <c r="B17673">
        <v>40</v>
      </c>
      <c r="C17673">
        <v>0.2</v>
      </c>
      <c r="D17673">
        <v>47</v>
      </c>
      <c r="E17673">
        <v>0.12086513649522446</v>
      </c>
    </row>
    <row r="17674" spans="1:5" x14ac:dyDescent="0.25">
      <c r="A17674">
        <v>35</v>
      </c>
      <c r="B17674">
        <v>40</v>
      </c>
      <c r="C17674">
        <v>0.6</v>
      </c>
      <c r="D17674">
        <v>443</v>
      </c>
      <c r="E17674">
        <v>0.15609655348227769</v>
      </c>
    </row>
    <row r="17675" spans="1:5" x14ac:dyDescent="0.25">
      <c r="A17675">
        <v>38</v>
      </c>
      <c r="B17675">
        <v>40</v>
      </c>
      <c r="C17675">
        <v>0.3</v>
      </c>
      <c r="D17675">
        <v>99</v>
      </c>
      <c r="E17675">
        <v>0.17161105861835091</v>
      </c>
    </row>
    <row r="17676" spans="1:5" x14ac:dyDescent="0.25">
      <c r="A17676">
        <v>40</v>
      </c>
      <c r="B17676">
        <v>40</v>
      </c>
      <c r="C17676">
        <v>0.1</v>
      </c>
      <c r="D17676">
        <v>0</v>
      </c>
      <c r="E17676">
        <v>0</v>
      </c>
    </row>
    <row r="17677" spans="1:5" x14ac:dyDescent="0.25">
      <c r="A17677">
        <v>37</v>
      </c>
      <c r="B17677">
        <v>40</v>
      </c>
      <c r="C17677">
        <v>0.4</v>
      </c>
      <c r="D17677">
        <v>126</v>
      </c>
      <c r="E17677">
        <v>0.29389907501542062</v>
      </c>
    </row>
    <row r="17678" spans="1:5" x14ac:dyDescent="0.25">
      <c r="A17678">
        <v>40</v>
      </c>
      <c r="B17678">
        <v>40</v>
      </c>
      <c r="C17678">
        <v>0.1</v>
      </c>
      <c r="D17678">
        <v>1</v>
      </c>
      <c r="E17678">
        <v>3.9694691710578177E-2</v>
      </c>
    </row>
    <row r="17679" spans="1:5" x14ac:dyDescent="0.25">
      <c r="A17679">
        <v>34</v>
      </c>
      <c r="B17679">
        <v>40</v>
      </c>
      <c r="C17679">
        <v>0.7</v>
      </c>
      <c r="D17679">
        <v>499</v>
      </c>
      <c r="E17679">
        <v>0.2024577541609083</v>
      </c>
    </row>
    <row r="17680" spans="1:5" x14ac:dyDescent="0.25">
      <c r="A17680">
        <v>32</v>
      </c>
      <c r="B17680">
        <v>40</v>
      </c>
      <c r="C17680">
        <v>0.9</v>
      </c>
      <c r="D17680">
        <v>454</v>
      </c>
      <c r="E17680">
        <v>0.18229019072723865</v>
      </c>
    </row>
    <row r="17681" spans="1:5" x14ac:dyDescent="0.25">
      <c r="A17681">
        <v>29</v>
      </c>
      <c r="B17681">
        <v>30</v>
      </c>
      <c r="C17681">
        <v>0.2</v>
      </c>
      <c r="D17681">
        <v>402</v>
      </c>
      <c r="E17681">
        <v>8.8996101759063279E-2</v>
      </c>
    </row>
    <row r="17682" spans="1:5" x14ac:dyDescent="0.25">
      <c r="A17682">
        <v>20</v>
      </c>
      <c r="B17682">
        <v>20</v>
      </c>
      <c r="C17682">
        <v>0.1</v>
      </c>
      <c r="D17682">
        <v>498</v>
      </c>
      <c r="E17682">
        <v>2.7526058264274407E-2</v>
      </c>
    </row>
    <row r="17683" spans="1:5" x14ac:dyDescent="0.25">
      <c r="A17683">
        <v>38</v>
      </c>
      <c r="B17683">
        <v>40</v>
      </c>
      <c r="C17683">
        <v>0.3</v>
      </c>
      <c r="D17683">
        <v>100</v>
      </c>
      <c r="E17683">
        <v>0.17403605861835092</v>
      </c>
    </row>
    <row r="17684" spans="1:5" x14ac:dyDescent="0.25">
      <c r="A17684">
        <v>40</v>
      </c>
      <c r="B17684">
        <v>40</v>
      </c>
      <c r="C17684">
        <v>0.1</v>
      </c>
      <c r="D17684">
        <v>2</v>
      </c>
      <c r="E17684">
        <v>2.8183151659198578E-2</v>
      </c>
    </row>
    <row r="17685" spans="1:5" x14ac:dyDescent="0.25">
      <c r="A17685">
        <v>36</v>
      </c>
      <c r="B17685">
        <v>40</v>
      </c>
      <c r="C17685">
        <v>0.5</v>
      </c>
      <c r="D17685">
        <v>228</v>
      </c>
      <c r="E17685">
        <v>0.23415596132157912</v>
      </c>
    </row>
    <row r="17686" spans="1:5" x14ac:dyDescent="0.25">
      <c r="A17686">
        <v>39</v>
      </c>
      <c r="B17686">
        <v>40</v>
      </c>
      <c r="C17686">
        <v>0.2</v>
      </c>
      <c r="D17686">
        <v>48</v>
      </c>
      <c r="E17686">
        <v>0.12086513649522448</v>
      </c>
    </row>
    <row r="17687" spans="1:5" x14ac:dyDescent="0.25">
      <c r="A17687">
        <v>30</v>
      </c>
      <c r="B17687">
        <v>30</v>
      </c>
      <c r="C17687">
        <v>0.1</v>
      </c>
      <c r="D17687">
        <v>348</v>
      </c>
      <c r="E17687">
        <v>2.561096787553022E-2</v>
      </c>
    </row>
    <row r="17688" spans="1:5" x14ac:dyDescent="0.25">
      <c r="A17688">
        <v>35</v>
      </c>
      <c r="B17688">
        <v>40</v>
      </c>
      <c r="C17688">
        <v>0.6</v>
      </c>
      <c r="D17688">
        <v>444</v>
      </c>
      <c r="E17688">
        <v>0.1600647353004595</v>
      </c>
    </row>
    <row r="17689" spans="1:5" x14ac:dyDescent="0.25">
      <c r="A17689">
        <v>40</v>
      </c>
      <c r="B17689">
        <v>40</v>
      </c>
      <c r="C17689">
        <v>0.1</v>
      </c>
      <c r="D17689">
        <v>3</v>
      </c>
      <c r="E17689">
        <v>2.8183151659198578E-2</v>
      </c>
    </row>
    <row r="17690" spans="1:5" x14ac:dyDescent="0.25">
      <c r="A17690">
        <v>39</v>
      </c>
      <c r="B17690">
        <v>40</v>
      </c>
      <c r="C17690">
        <v>0.2</v>
      </c>
      <c r="D17690">
        <v>49</v>
      </c>
      <c r="E17690">
        <v>0.12086513649522446</v>
      </c>
    </row>
    <row r="17691" spans="1:5" x14ac:dyDescent="0.25">
      <c r="A17691">
        <v>37</v>
      </c>
      <c r="B17691">
        <v>40</v>
      </c>
      <c r="C17691">
        <v>0.4</v>
      </c>
      <c r="D17691">
        <v>127</v>
      </c>
      <c r="E17691">
        <v>0.28889122318078569</v>
      </c>
    </row>
    <row r="17692" spans="1:5" x14ac:dyDescent="0.25">
      <c r="A17692">
        <v>35</v>
      </c>
      <c r="B17692">
        <v>40</v>
      </c>
      <c r="C17692">
        <v>0.6</v>
      </c>
      <c r="D17692">
        <v>445</v>
      </c>
      <c r="E17692">
        <v>0.16335109893682315</v>
      </c>
    </row>
    <row r="17693" spans="1:5" x14ac:dyDescent="0.25">
      <c r="A17693">
        <v>36</v>
      </c>
      <c r="B17693">
        <v>40</v>
      </c>
      <c r="C17693">
        <v>0.5</v>
      </c>
      <c r="D17693">
        <v>229</v>
      </c>
      <c r="E17693">
        <v>0.23696455573604081</v>
      </c>
    </row>
    <row r="17694" spans="1:5" x14ac:dyDescent="0.25">
      <c r="A17694">
        <v>32</v>
      </c>
      <c r="B17694">
        <v>40</v>
      </c>
      <c r="C17694">
        <v>0.9</v>
      </c>
      <c r="D17694">
        <v>455</v>
      </c>
      <c r="E17694">
        <v>0.18673602406057202</v>
      </c>
    </row>
    <row r="17695" spans="1:5" x14ac:dyDescent="0.25">
      <c r="A17695">
        <v>28</v>
      </c>
      <c r="B17695">
        <v>30</v>
      </c>
      <c r="C17695">
        <v>0.3</v>
      </c>
      <c r="D17695">
        <v>499</v>
      </c>
      <c r="E17695">
        <v>0.10142623419420911</v>
      </c>
    </row>
    <row r="17696" spans="1:5" x14ac:dyDescent="0.25">
      <c r="A17696">
        <v>39</v>
      </c>
      <c r="B17696">
        <v>40</v>
      </c>
      <c r="C17696">
        <v>0.2</v>
      </c>
      <c r="D17696">
        <v>50</v>
      </c>
      <c r="E17696">
        <v>0.12086513649522447</v>
      </c>
    </row>
    <row r="17697" spans="1:5" x14ac:dyDescent="0.25">
      <c r="A17697">
        <v>38</v>
      </c>
      <c r="B17697">
        <v>40</v>
      </c>
      <c r="C17697">
        <v>0.3</v>
      </c>
      <c r="D17697">
        <v>101</v>
      </c>
      <c r="E17697">
        <v>0.17714482784882749</v>
      </c>
    </row>
    <row r="17698" spans="1:5" x14ac:dyDescent="0.25">
      <c r="A17698">
        <v>34</v>
      </c>
      <c r="B17698">
        <v>40</v>
      </c>
      <c r="C17698">
        <v>0.7</v>
      </c>
      <c r="D17698">
        <v>500</v>
      </c>
      <c r="E17698">
        <v>0.20807354363459246</v>
      </c>
    </row>
    <row r="17699" spans="1:5" x14ac:dyDescent="0.25">
      <c r="A17699">
        <v>40</v>
      </c>
      <c r="B17699">
        <v>40</v>
      </c>
      <c r="C17699">
        <v>0.1</v>
      </c>
      <c r="D17699">
        <v>4</v>
      </c>
      <c r="E17699">
        <v>2.8183151659198578E-2</v>
      </c>
    </row>
    <row r="17700" spans="1:5" x14ac:dyDescent="0.25">
      <c r="A17700">
        <v>29</v>
      </c>
      <c r="B17700">
        <v>30</v>
      </c>
      <c r="C17700">
        <v>0.2</v>
      </c>
      <c r="D17700">
        <v>403</v>
      </c>
      <c r="E17700">
        <v>8.9913363497090962E-2</v>
      </c>
    </row>
    <row r="17701" spans="1:5" x14ac:dyDescent="0.25">
      <c r="A17701">
        <v>30</v>
      </c>
      <c r="B17701">
        <v>30</v>
      </c>
      <c r="C17701">
        <v>0.1</v>
      </c>
      <c r="D17701">
        <v>349</v>
      </c>
      <c r="E17701">
        <v>2.645956495587222E-2</v>
      </c>
    </row>
    <row r="17702" spans="1:5" x14ac:dyDescent="0.25">
      <c r="A17702">
        <v>37</v>
      </c>
      <c r="B17702">
        <v>40</v>
      </c>
      <c r="C17702">
        <v>0.4</v>
      </c>
      <c r="D17702">
        <v>128</v>
      </c>
      <c r="E17702">
        <v>0.28851265175221424</v>
      </c>
    </row>
    <row r="17703" spans="1:5" x14ac:dyDescent="0.25">
      <c r="A17703">
        <v>40</v>
      </c>
      <c r="B17703">
        <v>40</v>
      </c>
      <c r="C17703">
        <v>0.1</v>
      </c>
      <c r="D17703">
        <v>5</v>
      </c>
      <c r="E17703">
        <v>2.8183151659198578E-2</v>
      </c>
    </row>
    <row r="17704" spans="1:5" x14ac:dyDescent="0.25">
      <c r="A17704">
        <v>41</v>
      </c>
      <c r="B17704">
        <v>50</v>
      </c>
      <c r="C17704">
        <v>1</v>
      </c>
      <c r="D17704">
        <v>0</v>
      </c>
      <c r="E17704">
        <v>0</v>
      </c>
    </row>
    <row r="17705" spans="1:5" x14ac:dyDescent="0.25">
      <c r="A17705">
        <v>36</v>
      </c>
      <c r="B17705">
        <v>40</v>
      </c>
      <c r="C17705">
        <v>0.5</v>
      </c>
      <c r="D17705">
        <v>230</v>
      </c>
      <c r="E17705">
        <v>0.23965900018048522</v>
      </c>
    </row>
    <row r="17706" spans="1:5" x14ac:dyDescent="0.25">
      <c r="A17706">
        <v>39</v>
      </c>
      <c r="B17706">
        <v>40</v>
      </c>
      <c r="C17706">
        <v>0.2</v>
      </c>
      <c r="D17706">
        <v>51</v>
      </c>
      <c r="E17706">
        <v>0.13617032448018365</v>
      </c>
    </row>
    <row r="17707" spans="1:5" x14ac:dyDescent="0.25">
      <c r="A17707">
        <v>38</v>
      </c>
      <c r="B17707">
        <v>40</v>
      </c>
      <c r="C17707">
        <v>0.3</v>
      </c>
      <c r="D17707">
        <v>102</v>
      </c>
      <c r="E17707">
        <v>0.17938328938728904</v>
      </c>
    </row>
    <row r="17708" spans="1:5" x14ac:dyDescent="0.25">
      <c r="A17708">
        <v>40</v>
      </c>
      <c r="B17708">
        <v>40</v>
      </c>
      <c r="C17708">
        <v>0.1</v>
      </c>
      <c r="D17708">
        <v>6</v>
      </c>
      <c r="E17708">
        <v>2.8183151659198578E-2</v>
      </c>
    </row>
    <row r="17709" spans="1:5" x14ac:dyDescent="0.25">
      <c r="A17709">
        <v>20</v>
      </c>
      <c r="B17709">
        <v>20</v>
      </c>
      <c r="C17709">
        <v>0.1</v>
      </c>
      <c r="D17709">
        <v>499</v>
      </c>
      <c r="E17709">
        <v>2.8302058264274406E-2</v>
      </c>
    </row>
    <row r="17710" spans="1:5" x14ac:dyDescent="0.25">
      <c r="A17710">
        <v>41</v>
      </c>
      <c r="B17710">
        <v>50</v>
      </c>
      <c r="C17710">
        <v>1</v>
      </c>
      <c r="D17710">
        <v>1</v>
      </c>
      <c r="E17710">
        <v>0.12371708340627281</v>
      </c>
    </row>
    <row r="17711" spans="1:5" x14ac:dyDescent="0.25">
      <c r="A17711">
        <v>40</v>
      </c>
      <c r="B17711">
        <v>40</v>
      </c>
      <c r="C17711">
        <v>0.1</v>
      </c>
      <c r="D17711">
        <v>7</v>
      </c>
      <c r="E17711">
        <v>2.8183151659198578E-2</v>
      </c>
    </row>
    <row r="17712" spans="1:5" x14ac:dyDescent="0.25">
      <c r="A17712">
        <v>32</v>
      </c>
      <c r="B17712">
        <v>40</v>
      </c>
      <c r="C17712">
        <v>0.9</v>
      </c>
      <c r="D17712">
        <v>456</v>
      </c>
      <c r="E17712">
        <v>0.19118185739390536</v>
      </c>
    </row>
    <row r="17713" spans="1:5" x14ac:dyDescent="0.25">
      <c r="A17713">
        <v>35</v>
      </c>
      <c r="B17713">
        <v>40</v>
      </c>
      <c r="C17713">
        <v>0.6</v>
      </c>
      <c r="D17713">
        <v>446</v>
      </c>
      <c r="E17713">
        <v>0.16776018984591404</v>
      </c>
    </row>
    <row r="17714" spans="1:5" x14ac:dyDescent="0.25">
      <c r="A17714">
        <v>39</v>
      </c>
      <c r="B17714">
        <v>40</v>
      </c>
      <c r="C17714">
        <v>0.2</v>
      </c>
      <c r="D17714">
        <v>52</v>
      </c>
      <c r="E17714">
        <v>0.13478616073249863</v>
      </c>
    </row>
    <row r="17715" spans="1:5" x14ac:dyDescent="0.25">
      <c r="A17715">
        <v>40</v>
      </c>
      <c r="B17715">
        <v>40</v>
      </c>
      <c r="C17715">
        <v>0.1</v>
      </c>
      <c r="D17715">
        <v>8</v>
      </c>
      <c r="E17715">
        <v>2.8183151659198578E-2</v>
      </c>
    </row>
    <row r="17716" spans="1:5" x14ac:dyDescent="0.25">
      <c r="A17716">
        <v>41</v>
      </c>
      <c r="B17716">
        <v>50</v>
      </c>
      <c r="C17716">
        <v>1</v>
      </c>
      <c r="D17716">
        <v>2</v>
      </c>
      <c r="E17716">
        <v>0.12695041673960614</v>
      </c>
    </row>
    <row r="17717" spans="1:5" x14ac:dyDescent="0.25">
      <c r="A17717">
        <v>37</v>
      </c>
      <c r="B17717">
        <v>40</v>
      </c>
      <c r="C17717">
        <v>0.4</v>
      </c>
      <c r="D17717">
        <v>129</v>
      </c>
      <c r="E17717">
        <v>0.28974226403382131</v>
      </c>
    </row>
    <row r="17718" spans="1:5" x14ac:dyDescent="0.25">
      <c r="A17718">
        <v>30</v>
      </c>
      <c r="B17718">
        <v>30</v>
      </c>
      <c r="C17718">
        <v>0.1</v>
      </c>
      <c r="D17718">
        <v>350</v>
      </c>
      <c r="E17718">
        <v>2.5935240631547896E-2</v>
      </c>
    </row>
    <row r="17719" spans="1:5" x14ac:dyDescent="0.25">
      <c r="A17719">
        <v>32</v>
      </c>
      <c r="B17719">
        <v>40</v>
      </c>
      <c r="C17719">
        <v>0.9</v>
      </c>
      <c r="D17719">
        <v>457</v>
      </c>
      <c r="E17719">
        <v>0.19562769072723871</v>
      </c>
    </row>
    <row r="17720" spans="1:5" x14ac:dyDescent="0.25">
      <c r="A17720">
        <v>35</v>
      </c>
      <c r="B17720">
        <v>40</v>
      </c>
      <c r="C17720">
        <v>0.6</v>
      </c>
      <c r="D17720">
        <v>447</v>
      </c>
      <c r="E17720">
        <v>0.17241018984591405</v>
      </c>
    </row>
    <row r="17721" spans="1:5" x14ac:dyDescent="0.25">
      <c r="A17721">
        <v>28</v>
      </c>
      <c r="B17721">
        <v>30</v>
      </c>
      <c r="C17721">
        <v>0.3</v>
      </c>
      <c r="D17721">
        <v>500</v>
      </c>
      <c r="E17721">
        <v>0.10201411298208789</v>
      </c>
    </row>
    <row r="17722" spans="1:5" x14ac:dyDescent="0.25">
      <c r="A17722">
        <v>29</v>
      </c>
      <c r="B17722">
        <v>30</v>
      </c>
      <c r="C17722">
        <v>0.2</v>
      </c>
      <c r="D17722">
        <v>404</v>
      </c>
      <c r="E17722">
        <v>9.1530030163757631E-2</v>
      </c>
    </row>
    <row r="17723" spans="1:5" x14ac:dyDescent="0.25">
      <c r="A17723">
        <v>36</v>
      </c>
      <c r="B17723">
        <v>40</v>
      </c>
      <c r="C17723">
        <v>0.5</v>
      </c>
      <c r="D17723">
        <v>231</v>
      </c>
      <c r="E17723">
        <v>0.25986032046691177</v>
      </c>
    </row>
    <row r="17724" spans="1:5" x14ac:dyDescent="0.25">
      <c r="A17724">
        <v>40</v>
      </c>
      <c r="B17724">
        <v>40</v>
      </c>
      <c r="C17724">
        <v>0.1</v>
      </c>
      <c r="D17724">
        <v>9</v>
      </c>
      <c r="E17724">
        <v>2.8183151659198578E-2</v>
      </c>
    </row>
    <row r="17725" spans="1:5" x14ac:dyDescent="0.25">
      <c r="A17725">
        <v>37</v>
      </c>
      <c r="B17725">
        <v>40</v>
      </c>
      <c r="C17725">
        <v>0.4</v>
      </c>
      <c r="D17725">
        <v>130</v>
      </c>
      <c r="E17725">
        <v>0.2901208354623927</v>
      </c>
    </row>
    <row r="17726" spans="1:5" x14ac:dyDescent="0.25">
      <c r="A17726">
        <v>41</v>
      </c>
      <c r="B17726">
        <v>50</v>
      </c>
      <c r="C17726">
        <v>1</v>
      </c>
      <c r="D17726">
        <v>3</v>
      </c>
      <c r="E17726">
        <v>0.13018375007293947</v>
      </c>
    </row>
    <row r="17727" spans="1:5" x14ac:dyDescent="0.25">
      <c r="A17727">
        <v>32</v>
      </c>
      <c r="B17727">
        <v>40</v>
      </c>
      <c r="C17727">
        <v>0.9</v>
      </c>
      <c r="D17727">
        <v>458</v>
      </c>
      <c r="E17727">
        <v>0.20007352406057202</v>
      </c>
    </row>
    <row r="17728" spans="1:5" x14ac:dyDescent="0.25">
      <c r="A17728">
        <v>42</v>
      </c>
      <c r="B17728">
        <v>50</v>
      </c>
      <c r="C17728">
        <v>0.9</v>
      </c>
      <c r="D17728">
        <v>0</v>
      </c>
      <c r="E17728">
        <v>0</v>
      </c>
    </row>
    <row r="17729" spans="1:5" x14ac:dyDescent="0.25">
      <c r="A17729">
        <v>35</v>
      </c>
      <c r="B17729">
        <v>40</v>
      </c>
      <c r="C17729">
        <v>0.6</v>
      </c>
      <c r="D17729">
        <v>448</v>
      </c>
      <c r="E17729">
        <v>0.16491413514677791</v>
      </c>
    </row>
    <row r="17730" spans="1:5" x14ac:dyDescent="0.25">
      <c r="A17730">
        <v>36</v>
      </c>
      <c r="B17730">
        <v>40</v>
      </c>
      <c r="C17730">
        <v>0.5</v>
      </c>
      <c r="D17730">
        <v>232</v>
      </c>
      <c r="E17730">
        <v>0.23323028715194424</v>
      </c>
    </row>
    <row r="17731" spans="1:5" x14ac:dyDescent="0.25">
      <c r="A17731">
        <v>38</v>
      </c>
      <c r="B17731">
        <v>40</v>
      </c>
      <c r="C17731">
        <v>0.3</v>
      </c>
      <c r="D17731">
        <v>103</v>
      </c>
      <c r="E17731">
        <v>0.18162175092575056</v>
      </c>
    </row>
    <row r="17732" spans="1:5" x14ac:dyDescent="0.25">
      <c r="A17732">
        <v>41</v>
      </c>
      <c r="B17732">
        <v>50</v>
      </c>
      <c r="C17732">
        <v>1</v>
      </c>
      <c r="D17732">
        <v>4</v>
      </c>
      <c r="E17732">
        <v>0.13341708340627281</v>
      </c>
    </row>
    <row r="17733" spans="1:5" x14ac:dyDescent="0.25">
      <c r="A17733">
        <v>40</v>
      </c>
      <c r="B17733">
        <v>40</v>
      </c>
      <c r="C17733">
        <v>0.1</v>
      </c>
      <c r="D17733">
        <v>10</v>
      </c>
      <c r="E17733">
        <v>2.8183151659198578E-2</v>
      </c>
    </row>
    <row r="17734" spans="1:5" x14ac:dyDescent="0.25">
      <c r="A17734">
        <v>39</v>
      </c>
      <c r="B17734">
        <v>40</v>
      </c>
      <c r="C17734">
        <v>0.2</v>
      </c>
      <c r="D17734">
        <v>53</v>
      </c>
      <c r="E17734">
        <v>0.13478616073249863</v>
      </c>
    </row>
    <row r="17735" spans="1:5" x14ac:dyDescent="0.25">
      <c r="A17735">
        <v>37</v>
      </c>
      <c r="B17735">
        <v>40</v>
      </c>
      <c r="C17735">
        <v>0.4</v>
      </c>
      <c r="D17735">
        <v>131</v>
      </c>
      <c r="E17735">
        <v>0.27683448085315548</v>
      </c>
    </row>
    <row r="17736" spans="1:5" x14ac:dyDescent="0.25">
      <c r="A17736">
        <v>29</v>
      </c>
      <c r="B17736">
        <v>30</v>
      </c>
      <c r="C17736">
        <v>0.2</v>
      </c>
      <c r="D17736">
        <v>405</v>
      </c>
      <c r="E17736">
        <v>8.9015691449361611E-2</v>
      </c>
    </row>
    <row r="17737" spans="1:5" x14ac:dyDescent="0.25">
      <c r="A17737">
        <v>32</v>
      </c>
      <c r="B17737">
        <v>40</v>
      </c>
      <c r="C17737">
        <v>0.9</v>
      </c>
      <c r="D17737">
        <v>459</v>
      </c>
      <c r="E17737">
        <v>0.20451935739390537</v>
      </c>
    </row>
    <row r="17738" spans="1:5" x14ac:dyDescent="0.25">
      <c r="A17738">
        <v>36</v>
      </c>
      <c r="B17738">
        <v>40</v>
      </c>
      <c r="C17738">
        <v>0.5</v>
      </c>
      <c r="D17738">
        <v>233</v>
      </c>
      <c r="E17738">
        <v>0.23629344504668107</v>
      </c>
    </row>
    <row r="17739" spans="1:5" x14ac:dyDescent="0.25">
      <c r="A17739">
        <v>30</v>
      </c>
      <c r="B17739">
        <v>30</v>
      </c>
      <c r="C17739">
        <v>0.1</v>
      </c>
      <c r="D17739">
        <v>351</v>
      </c>
      <c r="E17739">
        <v>2.8112876706663736E-2</v>
      </c>
    </row>
    <row r="17740" spans="1:5" x14ac:dyDescent="0.25">
      <c r="A17740">
        <v>35</v>
      </c>
      <c r="B17740">
        <v>40</v>
      </c>
      <c r="C17740">
        <v>0.6</v>
      </c>
      <c r="D17740">
        <v>449</v>
      </c>
      <c r="E17740">
        <v>0.16820049878314156</v>
      </c>
    </row>
    <row r="17741" spans="1:5" x14ac:dyDescent="0.25">
      <c r="A17741">
        <v>38</v>
      </c>
      <c r="B17741">
        <v>40</v>
      </c>
      <c r="C17741">
        <v>0.3</v>
      </c>
      <c r="D17741">
        <v>104</v>
      </c>
      <c r="E17741">
        <v>0.18386021246421211</v>
      </c>
    </row>
    <row r="17742" spans="1:5" x14ac:dyDescent="0.25">
      <c r="A17742">
        <v>41</v>
      </c>
      <c r="B17742">
        <v>50</v>
      </c>
      <c r="C17742">
        <v>1</v>
      </c>
      <c r="D17742">
        <v>5</v>
      </c>
      <c r="E17742">
        <v>0.13665041673960612</v>
      </c>
    </row>
    <row r="17743" spans="1:5" x14ac:dyDescent="0.25">
      <c r="A17743">
        <v>39</v>
      </c>
      <c r="B17743">
        <v>40</v>
      </c>
      <c r="C17743">
        <v>0.2</v>
      </c>
      <c r="D17743">
        <v>54</v>
      </c>
      <c r="E17743">
        <v>0.13478616073249861</v>
      </c>
    </row>
    <row r="17744" spans="1:5" x14ac:dyDescent="0.25">
      <c r="A17744">
        <v>40</v>
      </c>
      <c r="B17744">
        <v>40</v>
      </c>
      <c r="C17744">
        <v>0.1</v>
      </c>
      <c r="D17744">
        <v>11</v>
      </c>
      <c r="E17744">
        <v>6.0433615947977401E-2</v>
      </c>
    </row>
    <row r="17745" spans="1:5" x14ac:dyDescent="0.25">
      <c r="A17745">
        <v>20</v>
      </c>
      <c r="B17745">
        <v>20</v>
      </c>
      <c r="C17745">
        <v>0.1</v>
      </c>
      <c r="D17745">
        <v>500</v>
      </c>
      <c r="E17745">
        <v>2.9125553491134569E-2</v>
      </c>
    </row>
    <row r="17746" spans="1:5" x14ac:dyDescent="0.25">
      <c r="A17746">
        <v>42</v>
      </c>
      <c r="B17746">
        <v>50</v>
      </c>
      <c r="C17746">
        <v>0.9</v>
      </c>
      <c r="D17746">
        <v>1</v>
      </c>
      <c r="E17746">
        <v>0.11287596642214015</v>
      </c>
    </row>
    <row r="17747" spans="1:5" x14ac:dyDescent="0.25">
      <c r="A17747">
        <v>41</v>
      </c>
      <c r="B17747">
        <v>50</v>
      </c>
      <c r="C17747">
        <v>1</v>
      </c>
      <c r="D17747">
        <v>6</v>
      </c>
      <c r="E17747">
        <v>0.13988375007293946</v>
      </c>
    </row>
    <row r="17748" spans="1:5" x14ac:dyDescent="0.25">
      <c r="A17748">
        <v>37</v>
      </c>
      <c r="B17748">
        <v>40</v>
      </c>
      <c r="C17748">
        <v>0.4</v>
      </c>
      <c r="D17748">
        <v>132</v>
      </c>
      <c r="E17748">
        <v>0.27752733799601265</v>
      </c>
    </row>
    <row r="17749" spans="1:5" x14ac:dyDescent="0.25">
      <c r="A17749">
        <v>43</v>
      </c>
      <c r="B17749">
        <v>50</v>
      </c>
      <c r="C17749">
        <v>0.8</v>
      </c>
      <c r="D17749">
        <v>0</v>
      </c>
      <c r="E17749">
        <v>0</v>
      </c>
    </row>
    <row r="17750" spans="1:5" x14ac:dyDescent="0.25">
      <c r="A17750">
        <v>32</v>
      </c>
      <c r="B17750">
        <v>40</v>
      </c>
      <c r="C17750">
        <v>0.9</v>
      </c>
      <c r="D17750">
        <v>460</v>
      </c>
      <c r="E17750">
        <v>0.20793602406057207</v>
      </c>
    </row>
    <row r="17751" spans="1:5" x14ac:dyDescent="0.25">
      <c r="A17751">
        <v>36</v>
      </c>
      <c r="B17751">
        <v>40</v>
      </c>
      <c r="C17751">
        <v>0.5</v>
      </c>
      <c r="D17751">
        <v>234</v>
      </c>
      <c r="E17751">
        <v>0.23884607662562851</v>
      </c>
    </row>
    <row r="17752" spans="1:5" x14ac:dyDescent="0.25">
      <c r="A17752">
        <v>38</v>
      </c>
      <c r="B17752">
        <v>40</v>
      </c>
      <c r="C17752">
        <v>0.3</v>
      </c>
      <c r="D17752">
        <v>105</v>
      </c>
      <c r="E17752">
        <v>0.18609867400267366</v>
      </c>
    </row>
    <row r="17753" spans="1:5" x14ac:dyDescent="0.25">
      <c r="A17753">
        <v>35</v>
      </c>
      <c r="B17753">
        <v>40</v>
      </c>
      <c r="C17753">
        <v>0.6</v>
      </c>
      <c r="D17753">
        <v>450</v>
      </c>
      <c r="E17753">
        <v>0.17260958969223245</v>
      </c>
    </row>
    <row r="17754" spans="1:5" x14ac:dyDescent="0.25">
      <c r="A17754">
        <v>42</v>
      </c>
      <c r="B17754">
        <v>50</v>
      </c>
      <c r="C17754">
        <v>0.9</v>
      </c>
      <c r="D17754">
        <v>2</v>
      </c>
      <c r="E17754">
        <v>0.11610929975547347</v>
      </c>
    </row>
    <row r="17755" spans="1:5" x14ac:dyDescent="0.25">
      <c r="A17755">
        <v>39</v>
      </c>
      <c r="B17755">
        <v>40</v>
      </c>
      <c r="C17755">
        <v>0.2</v>
      </c>
      <c r="D17755">
        <v>55</v>
      </c>
      <c r="E17755">
        <v>0.13478616073249861</v>
      </c>
    </row>
    <row r="17756" spans="1:5" x14ac:dyDescent="0.25">
      <c r="A17756">
        <v>43</v>
      </c>
      <c r="B17756">
        <v>50</v>
      </c>
      <c r="C17756">
        <v>0.8</v>
      </c>
      <c r="D17756">
        <v>1</v>
      </c>
      <c r="E17756">
        <v>0.14287131432947187</v>
      </c>
    </row>
    <row r="17757" spans="1:5" x14ac:dyDescent="0.25">
      <c r="A17757">
        <v>40</v>
      </c>
      <c r="B17757">
        <v>40</v>
      </c>
      <c r="C17757">
        <v>0.1</v>
      </c>
      <c r="D17757">
        <v>12</v>
      </c>
      <c r="E17757">
        <v>5.3389082534958748E-2</v>
      </c>
    </row>
    <row r="17758" spans="1:5" x14ac:dyDescent="0.25">
      <c r="A17758">
        <v>41</v>
      </c>
      <c r="B17758">
        <v>50</v>
      </c>
      <c r="C17758">
        <v>1</v>
      </c>
      <c r="D17758">
        <v>7</v>
      </c>
      <c r="E17758">
        <v>0.1431170834062728</v>
      </c>
    </row>
    <row r="17759" spans="1:5" x14ac:dyDescent="0.25">
      <c r="A17759">
        <v>40</v>
      </c>
      <c r="B17759">
        <v>40</v>
      </c>
      <c r="C17759">
        <v>0.1</v>
      </c>
      <c r="D17759">
        <v>13</v>
      </c>
      <c r="E17759">
        <v>5.3389082534958748E-2</v>
      </c>
    </row>
    <row r="17760" spans="1:5" x14ac:dyDescent="0.25">
      <c r="A17760">
        <v>41</v>
      </c>
      <c r="B17760">
        <v>50</v>
      </c>
      <c r="C17760">
        <v>1</v>
      </c>
      <c r="D17760">
        <v>8</v>
      </c>
      <c r="E17760">
        <v>0.14635041673960611</v>
      </c>
    </row>
    <row r="17761" spans="1:5" x14ac:dyDescent="0.25">
      <c r="A17761">
        <v>42</v>
      </c>
      <c r="B17761">
        <v>50</v>
      </c>
      <c r="C17761">
        <v>0.9</v>
      </c>
      <c r="D17761">
        <v>3</v>
      </c>
      <c r="E17761">
        <v>0.11934263308880681</v>
      </c>
    </row>
    <row r="17762" spans="1:5" x14ac:dyDescent="0.25">
      <c r="A17762">
        <v>43</v>
      </c>
      <c r="B17762">
        <v>50</v>
      </c>
      <c r="C17762">
        <v>0.8</v>
      </c>
      <c r="D17762">
        <v>2</v>
      </c>
      <c r="E17762">
        <v>0.1461046476628052</v>
      </c>
    </row>
    <row r="17763" spans="1:5" x14ac:dyDescent="0.25">
      <c r="A17763">
        <v>40</v>
      </c>
      <c r="B17763">
        <v>40</v>
      </c>
      <c r="C17763">
        <v>0.1</v>
      </c>
      <c r="D17763">
        <v>14</v>
      </c>
      <c r="E17763">
        <v>5.3389082534958748E-2</v>
      </c>
    </row>
    <row r="17764" spans="1:5" x14ac:dyDescent="0.25">
      <c r="A17764">
        <v>38</v>
      </c>
      <c r="B17764">
        <v>40</v>
      </c>
      <c r="C17764">
        <v>0.3</v>
      </c>
      <c r="D17764">
        <v>106</v>
      </c>
      <c r="E17764">
        <v>0.18833713554113515</v>
      </c>
    </row>
    <row r="17765" spans="1:5" x14ac:dyDescent="0.25">
      <c r="A17765">
        <v>41</v>
      </c>
      <c r="B17765">
        <v>50</v>
      </c>
      <c r="C17765">
        <v>1</v>
      </c>
      <c r="D17765">
        <v>9</v>
      </c>
      <c r="E17765">
        <v>0.14958375007293945</v>
      </c>
    </row>
    <row r="17766" spans="1:5" x14ac:dyDescent="0.25">
      <c r="A17766">
        <v>29</v>
      </c>
      <c r="B17766">
        <v>30</v>
      </c>
      <c r="C17766">
        <v>0.2</v>
      </c>
      <c r="D17766">
        <v>406</v>
      </c>
      <c r="E17766">
        <v>9.014505686219515E-2</v>
      </c>
    </row>
    <row r="17767" spans="1:5" x14ac:dyDescent="0.25">
      <c r="A17767">
        <v>40</v>
      </c>
      <c r="B17767">
        <v>40</v>
      </c>
      <c r="C17767">
        <v>0.1</v>
      </c>
      <c r="D17767">
        <v>15</v>
      </c>
      <c r="E17767">
        <v>5.3389082534958748E-2</v>
      </c>
    </row>
    <row r="17768" spans="1:5" x14ac:dyDescent="0.25">
      <c r="A17768">
        <v>39</v>
      </c>
      <c r="B17768">
        <v>40</v>
      </c>
      <c r="C17768">
        <v>0.2</v>
      </c>
      <c r="D17768">
        <v>56</v>
      </c>
      <c r="E17768">
        <v>0.13478616073249861</v>
      </c>
    </row>
    <row r="17769" spans="1:5" x14ac:dyDescent="0.25">
      <c r="A17769">
        <v>41</v>
      </c>
      <c r="B17769">
        <v>50</v>
      </c>
      <c r="C17769">
        <v>1</v>
      </c>
      <c r="D17769">
        <v>10</v>
      </c>
      <c r="E17769">
        <v>0.15281708340627279</v>
      </c>
    </row>
    <row r="17770" spans="1:5" x14ac:dyDescent="0.25">
      <c r="A17770">
        <v>42</v>
      </c>
      <c r="B17770">
        <v>50</v>
      </c>
      <c r="C17770">
        <v>0.9</v>
      </c>
      <c r="D17770">
        <v>4</v>
      </c>
      <c r="E17770">
        <v>0.12257596642214014</v>
      </c>
    </row>
    <row r="17771" spans="1:5" x14ac:dyDescent="0.25">
      <c r="A17771">
        <v>43</v>
      </c>
      <c r="B17771">
        <v>50</v>
      </c>
      <c r="C17771">
        <v>0.8</v>
      </c>
      <c r="D17771">
        <v>3</v>
      </c>
      <c r="E17771">
        <v>0.14933798099613851</v>
      </c>
    </row>
    <row r="17772" spans="1:5" x14ac:dyDescent="0.25">
      <c r="A17772">
        <v>36</v>
      </c>
      <c r="B17772">
        <v>40</v>
      </c>
      <c r="C17772">
        <v>0.5</v>
      </c>
      <c r="D17772">
        <v>235</v>
      </c>
      <c r="E17772">
        <v>0.24139870820457587</v>
      </c>
    </row>
    <row r="17773" spans="1:5" x14ac:dyDescent="0.25">
      <c r="A17773">
        <v>42</v>
      </c>
      <c r="B17773">
        <v>50</v>
      </c>
      <c r="C17773">
        <v>0.9</v>
      </c>
      <c r="D17773">
        <v>5</v>
      </c>
      <c r="E17773">
        <v>0.12580929975547347</v>
      </c>
    </row>
    <row r="17774" spans="1:5" x14ac:dyDescent="0.25">
      <c r="A17774">
        <v>41</v>
      </c>
      <c r="B17774">
        <v>50</v>
      </c>
      <c r="C17774">
        <v>1</v>
      </c>
      <c r="D17774">
        <v>11</v>
      </c>
      <c r="E17774">
        <v>0.24279651971442764</v>
      </c>
    </row>
    <row r="17775" spans="1:5" x14ac:dyDescent="0.25">
      <c r="A17775">
        <v>37</v>
      </c>
      <c r="B17775">
        <v>40</v>
      </c>
      <c r="C17775">
        <v>0.4</v>
      </c>
      <c r="D17775">
        <v>133</v>
      </c>
      <c r="E17775">
        <v>0.27822019513886975</v>
      </c>
    </row>
    <row r="17776" spans="1:5" x14ac:dyDescent="0.25">
      <c r="A17776">
        <v>38</v>
      </c>
      <c r="B17776">
        <v>40</v>
      </c>
      <c r="C17776">
        <v>0.3</v>
      </c>
      <c r="D17776">
        <v>107</v>
      </c>
      <c r="E17776">
        <v>0.1905755970795967</v>
      </c>
    </row>
    <row r="17777" spans="1:5" x14ac:dyDescent="0.25">
      <c r="A17777">
        <v>36</v>
      </c>
      <c r="B17777">
        <v>40</v>
      </c>
      <c r="C17777">
        <v>0.5</v>
      </c>
      <c r="D17777">
        <v>236</v>
      </c>
      <c r="E17777">
        <v>0.24395133978352318</v>
      </c>
    </row>
    <row r="17778" spans="1:5" x14ac:dyDescent="0.25">
      <c r="A17778">
        <v>30</v>
      </c>
      <c r="B17778">
        <v>30</v>
      </c>
      <c r="C17778">
        <v>0.1</v>
      </c>
      <c r="D17778">
        <v>352</v>
      </c>
      <c r="E17778">
        <v>2.6435054215486625E-2</v>
      </c>
    </row>
    <row r="17779" spans="1:5" x14ac:dyDescent="0.25">
      <c r="A17779">
        <v>32</v>
      </c>
      <c r="B17779">
        <v>40</v>
      </c>
      <c r="C17779">
        <v>0.9</v>
      </c>
      <c r="D17779">
        <v>461</v>
      </c>
      <c r="E17779">
        <v>0.23165094546660175</v>
      </c>
    </row>
    <row r="17780" spans="1:5" x14ac:dyDescent="0.25">
      <c r="A17780">
        <v>39</v>
      </c>
      <c r="B17780">
        <v>40</v>
      </c>
      <c r="C17780">
        <v>0.2</v>
      </c>
      <c r="D17780">
        <v>57</v>
      </c>
      <c r="E17780">
        <v>0.13478616073249863</v>
      </c>
    </row>
    <row r="17781" spans="1:5" x14ac:dyDescent="0.25">
      <c r="A17781">
        <v>43</v>
      </c>
      <c r="B17781">
        <v>50</v>
      </c>
      <c r="C17781">
        <v>0.8</v>
      </c>
      <c r="D17781">
        <v>4</v>
      </c>
      <c r="E17781">
        <v>0.15257131432947185</v>
      </c>
    </row>
    <row r="17782" spans="1:5" x14ac:dyDescent="0.25">
      <c r="A17782">
        <v>35</v>
      </c>
      <c r="B17782">
        <v>40</v>
      </c>
      <c r="C17782">
        <v>0.6</v>
      </c>
      <c r="D17782">
        <v>451</v>
      </c>
      <c r="E17782">
        <v>0.18555245737954609</v>
      </c>
    </row>
    <row r="17783" spans="1:5" x14ac:dyDescent="0.25">
      <c r="A17783">
        <v>40</v>
      </c>
      <c r="B17783">
        <v>40</v>
      </c>
      <c r="C17783">
        <v>0.1</v>
      </c>
      <c r="D17783">
        <v>16</v>
      </c>
      <c r="E17783">
        <v>5.3389082534958748E-2</v>
      </c>
    </row>
    <row r="17784" spans="1:5" x14ac:dyDescent="0.25">
      <c r="A17784">
        <v>41</v>
      </c>
      <c r="B17784">
        <v>50</v>
      </c>
      <c r="C17784">
        <v>1</v>
      </c>
      <c r="D17784">
        <v>12</v>
      </c>
      <c r="E17784">
        <v>0.24764651971442764</v>
      </c>
    </row>
    <row r="17785" spans="1:5" x14ac:dyDescent="0.25">
      <c r="A17785">
        <v>42</v>
      </c>
      <c r="B17785">
        <v>50</v>
      </c>
      <c r="C17785">
        <v>0.9</v>
      </c>
      <c r="D17785">
        <v>6</v>
      </c>
      <c r="E17785">
        <v>0.12904263308880679</v>
      </c>
    </row>
    <row r="17786" spans="1:5" x14ac:dyDescent="0.25">
      <c r="A17786">
        <v>43</v>
      </c>
      <c r="B17786">
        <v>50</v>
      </c>
      <c r="C17786">
        <v>0.8</v>
      </c>
      <c r="D17786">
        <v>5</v>
      </c>
      <c r="E17786">
        <v>0.15580464766280519</v>
      </c>
    </row>
    <row r="17787" spans="1:5" x14ac:dyDescent="0.25">
      <c r="A17787">
        <v>42</v>
      </c>
      <c r="B17787">
        <v>50</v>
      </c>
      <c r="C17787">
        <v>0.9</v>
      </c>
      <c r="D17787">
        <v>7</v>
      </c>
      <c r="E17787">
        <v>0.13227596642214012</v>
      </c>
    </row>
    <row r="17788" spans="1:5" x14ac:dyDescent="0.25">
      <c r="A17788">
        <v>38</v>
      </c>
      <c r="B17788">
        <v>40</v>
      </c>
      <c r="C17788">
        <v>0.3</v>
      </c>
      <c r="D17788">
        <v>108</v>
      </c>
      <c r="E17788">
        <v>0.19281405861805825</v>
      </c>
    </row>
    <row r="17789" spans="1:5" x14ac:dyDescent="0.25">
      <c r="A17789">
        <v>39</v>
      </c>
      <c r="B17789">
        <v>40</v>
      </c>
      <c r="C17789">
        <v>0.2</v>
      </c>
      <c r="D17789">
        <v>58</v>
      </c>
      <c r="E17789">
        <v>0.13478616073249861</v>
      </c>
    </row>
    <row r="17790" spans="1:5" x14ac:dyDescent="0.25">
      <c r="A17790">
        <v>41</v>
      </c>
      <c r="B17790">
        <v>50</v>
      </c>
      <c r="C17790">
        <v>1</v>
      </c>
      <c r="D17790">
        <v>13</v>
      </c>
      <c r="E17790">
        <v>0.25249651971442766</v>
      </c>
    </row>
    <row r="17791" spans="1:5" x14ac:dyDescent="0.25">
      <c r="A17791">
        <v>43</v>
      </c>
      <c r="B17791">
        <v>50</v>
      </c>
      <c r="C17791">
        <v>0.8</v>
      </c>
      <c r="D17791">
        <v>6</v>
      </c>
      <c r="E17791">
        <v>0.1590379809961385</v>
      </c>
    </row>
    <row r="17792" spans="1:5" x14ac:dyDescent="0.25">
      <c r="A17792">
        <v>40</v>
      </c>
      <c r="B17792">
        <v>40</v>
      </c>
      <c r="C17792">
        <v>0.1</v>
      </c>
      <c r="D17792">
        <v>17</v>
      </c>
      <c r="E17792">
        <v>5.3389082534958748E-2</v>
      </c>
    </row>
    <row r="17793" spans="1:5" x14ac:dyDescent="0.25">
      <c r="A17793">
        <v>42</v>
      </c>
      <c r="B17793">
        <v>50</v>
      </c>
      <c r="C17793">
        <v>0.9</v>
      </c>
      <c r="D17793">
        <v>8</v>
      </c>
      <c r="E17793">
        <v>0.13550929975547346</v>
      </c>
    </row>
    <row r="17794" spans="1:5" x14ac:dyDescent="0.25">
      <c r="A17794">
        <v>41</v>
      </c>
      <c r="B17794">
        <v>50</v>
      </c>
      <c r="C17794">
        <v>1</v>
      </c>
      <c r="D17794">
        <v>14</v>
      </c>
      <c r="E17794">
        <v>0.25734651971442768</v>
      </c>
    </row>
    <row r="17795" spans="1:5" x14ac:dyDescent="0.25">
      <c r="A17795">
        <v>40</v>
      </c>
      <c r="B17795">
        <v>40</v>
      </c>
      <c r="C17795">
        <v>0.1</v>
      </c>
      <c r="D17795">
        <v>18</v>
      </c>
      <c r="E17795">
        <v>5.3389082534958748E-2</v>
      </c>
    </row>
    <row r="17796" spans="1:5" x14ac:dyDescent="0.25">
      <c r="A17796">
        <v>37</v>
      </c>
      <c r="B17796">
        <v>40</v>
      </c>
      <c r="C17796">
        <v>0.4</v>
      </c>
      <c r="D17796">
        <v>134</v>
      </c>
      <c r="E17796">
        <v>0.27891305228172686</v>
      </c>
    </row>
    <row r="17797" spans="1:5" x14ac:dyDescent="0.25">
      <c r="A17797">
        <v>35</v>
      </c>
      <c r="B17797">
        <v>40</v>
      </c>
      <c r="C17797">
        <v>0.6</v>
      </c>
      <c r="D17797">
        <v>452</v>
      </c>
      <c r="E17797">
        <v>0.19019158781432871</v>
      </c>
    </row>
    <row r="17798" spans="1:5" x14ac:dyDescent="0.25">
      <c r="A17798">
        <v>39</v>
      </c>
      <c r="B17798">
        <v>40</v>
      </c>
      <c r="C17798">
        <v>0.2</v>
      </c>
      <c r="D17798">
        <v>59</v>
      </c>
      <c r="E17798">
        <v>0.13291116073249862</v>
      </c>
    </row>
    <row r="17799" spans="1:5" x14ac:dyDescent="0.25">
      <c r="A17799">
        <v>38</v>
      </c>
      <c r="B17799">
        <v>40</v>
      </c>
      <c r="C17799">
        <v>0.3</v>
      </c>
      <c r="D17799">
        <v>109</v>
      </c>
      <c r="E17799">
        <v>0.1950525201565198</v>
      </c>
    </row>
    <row r="17800" spans="1:5" x14ac:dyDescent="0.25">
      <c r="A17800">
        <v>40</v>
      </c>
      <c r="B17800">
        <v>40</v>
      </c>
      <c r="C17800">
        <v>0.1</v>
      </c>
      <c r="D17800">
        <v>19</v>
      </c>
      <c r="E17800">
        <v>5.3389082534958748E-2</v>
      </c>
    </row>
    <row r="17801" spans="1:5" x14ac:dyDescent="0.25">
      <c r="A17801">
        <v>29</v>
      </c>
      <c r="B17801">
        <v>30</v>
      </c>
      <c r="C17801">
        <v>0.2</v>
      </c>
      <c r="D17801">
        <v>407</v>
      </c>
      <c r="E17801">
        <v>9.1492279084417372E-2</v>
      </c>
    </row>
    <row r="17802" spans="1:5" x14ac:dyDescent="0.25">
      <c r="A17802">
        <v>32</v>
      </c>
      <c r="B17802">
        <v>40</v>
      </c>
      <c r="C17802">
        <v>0.9</v>
      </c>
      <c r="D17802">
        <v>462</v>
      </c>
      <c r="E17802">
        <v>0.18898860135144993</v>
      </c>
    </row>
    <row r="17803" spans="1:5" x14ac:dyDescent="0.25">
      <c r="A17803">
        <v>36</v>
      </c>
      <c r="B17803">
        <v>40</v>
      </c>
      <c r="C17803">
        <v>0.5</v>
      </c>
      <c r="D17803">
        <v>237</v>
      </c>
      <c r="E17803">
        <v>0.24633483045045684</v>
      </c>
    </row>
    <row r="17804" spans="1:5" x14ac:dyDescent="0.25">
      <c r="A17804">
        <v>42</v>
      </c>
      <c r="B17804">
        <v>50</v>
      </c>
      <c r="C17804">
        <v>0.9</v>
      </c>
      <c r="D17804">
        <v>9</v>
      </c>
      <c r="E17804">
        <v>0.13874263308880677</v>
      </c>
    </row>
    <row r="17805" spans="1:5" x14ac:dyDescent="0.25">
      <c r="A17805">
        <v>41</v>
      </c>
      <c r="B17805">
        <v>50</v>
      </c>
      <c r="C17805">
        <v>1</v>
      </c>
      <c r="D17805">
        <v>15</v>
      </c>
      <c r="E17805">
        <v>0.2621965197144277</v>
      </c>
    </row>
    <row r="17806" spans="1:5" x14ac:dyDescent="0.25">
      <c r="A17806">
        <v>40</v>
      </c>
      <c r="B17806">
        <v>40</v>
      </c>
      <c r="C17806">
        <v>0.1</v>
      </c>
      <c r="D17806">
        <v>20</v>
      </c>
      <c r="E17806">
        <v>5.3389082534958748E-2</v>
      </c>
    </row>
    <row r="17807" spans="1:5" x14ac:dyDescent="0.25">
      <c r="A17807">
        <v>39</v>
      </c>
      <c r="B17807">
        <v>40</v>
      </c>
      <c r="C17807">
        <v>0.2</v>
      </c>
      <c r="D17807">
        <v>60</v>
      </c>
      <c r="E17807">
        <v>0.1341236607324986</v>
      </c>
    </row>
    <row r="17808" spans="1:5" x14ac:dyDescent="0.25">
      <c r="A17808">
        <v>43</v>
      </c>
      <c r="B17808">
        <v>50</v>
      </c>
      <c r="C17808">
        <v>0.8</v>
      </c>
      <c r="D17808">
        <v>7</v>
      </c>
      <c r="E17808">
        <v>0.16227131432947184</v>
      </c>
    </row>
    <row r="17809" spans="1:5" x14ac:dyDescent="0.25">
      <c r="A17809">
        <v>41</v>
      </c>
      <c r="B17809">
        <v>50</v>
      </c>
      <c r="C17809">
        <v>1</v>
      </c>
      <c r="D17809">
        <v>16</v>
      </c>
      <c r="E17809">
        <v>0.26704651971442772</v>
      </c>
    </row>
    <row r="17810" spans="1:5" x14ac:dyDescent="0.25">
      <c r="A17810">
        <v>42</v>
      </c>
      <c r="B17810">
        <v>50</v>
      </c>
      <c r="C17810">
        <v>0.9</v>
      </c>
      <c r="D17810">
        <v>10</v>
      </c>
      <c r="E17810">
        <v>0.14197596642214011</v>
      </c>
    </row>
    <row r="17811" spans="1:5" x14ac:dyDescent="0.25">
      <c r="A17811">
        <v>40</v>
      </c>
      <c r="B17811">
        <v>40</v>
      </c>
      <c r="C17811">
        <v>0.1</v>
      </c>
      <c r="D17811">
        <v>21</v>
      </c>
      <c r="E17811">
        <v>7.5455045785207439E-2</v>
      </c>
    </row>
    <row r="17812" spans="1:5" x14ac:dyDescent="0.25">
      <c r="A17812">
        <v>43</v>
      </c>
      <c r="B17812">
        <v>50</v>
      </c>
      <c r="C17812">
        <v>0.8</v>
      </c>
      <c r="D17812">
        <v>8</v>
      </c>
      <c r="E17812">
        <v>0.16550464766280518</v>
      </c>
    </row>
    <row r="17813" spans="1:5" x14ac:dyDescent="0.25">
      <c r="A17813">
        <v>37</v>
      </c>
      <c r="B17813">
        <v>40</v>
      </c>
      <c r="C17813">
        <v>0.4</v>
      </c>
      <c r="D17813">
        <v>135</v>
      </c>
      <c r="E17813">
        <v>0.27853448085315546</v>
      </c>
    </row>
    <row r="17814" spans="1:5" x14ac:dyDescent="0.25">
      <c r="A17814">
        <v>30</v>
      </c>
      <c r="B17814">
        <v>30</v>
      </c>
      <c r="C17814">
        <v>0.1</v>
      </c>
      <c r="D17814">
        <v>353</v>
      </c>
      <c r="E17814">
        <v>2.6148607700336179E-2</v>
      </c>
    </row>
    <row r="17815" spans="1:5" x14ac:dyDescent="0.25">
      <c r="A17815">
        <v>32</v>
      </c>
      <c r="B17815">
        <v>40</v>
      </c>
      <c r="C17815">
        <v>0.9</v>
      </c>
      <c r="D17815">
        <v>463</v>
      </c>
      <c r="E17815">
        <v>0.16069003414063646</v>
      </c>
    </row>
    <row r="17816" spans="1:5" x14ac:dyDescent="0.25">
      <c r="A17816">
        <v>36</v>
      </c>
      <c r="B17816">
        <v>40</v>
      </c>
      <c r="C17816">
        <v>0.5</v>
      </c>
      <c r="D17816">
        <v>238</v>
      </c>
      <c r="E17816">
        <v>0.22380617798394306</v>
      </c>
    </row>
    <row r="17817" spans="1:5" x14ac:dyDescent="0.25">
      <c r="A17817">
        <v>43</v>
      </c>
      <c r="B17817">
        <v>50</v>
      </c>
      <c r="C17817">
        <v>0.8</v>
      </c>
      <c r="D17817">
        <v>9</v>
      </c>
      <c r="E17817">
        <v>0.16873798099613849</v>
      </c>
    </row>
    <row r="17818" spans="1:5" x14ac:dyDescent="0.25">
      <c r="A17818">
        <v>42</v>
      </c>
      <c r="B17818">
        <v>50</v>
      </c>
      <c r="C17818">
        <v>0.9</v>
      </c>
      <c r="D17818">
        <v>11</v>
      </c>
      <c r="E17818">
        <v>0.15685984537660302</v>
      </c>
    </row>
    <row r="17819" spans="1:5" x14ac:dyDescent="0.25">
      <c r="A17819">
        <v>41</v>
      </c>
      <c r="B17819">
        <v>50</v>
      </c>
      <c r="C17819">
        <v>1</v>
      </c>
      <c r="D17819">
        <v>17</v>
      </c>
      <c r="E17819">
        <v>0.27189651971442774</v>
      </c>
    </row>
    <row r="17820" spans="1:5" x14ac:dyDescent="0.25">
      <c r="A17820">
        <v>40</v>
      </c>
      <c r="B17820">
        <v>40</v>
      </c>
      <c r="C17820">
        <v>0.1</v>
      </c>
      <c r="D17820">
        <v>22</v>
      </c>
      <c r="E17820">
        <v>6.008089153768028E-2</v>
      </c>
    </row>
    <row r="17821" spans="1:5" x14ac:dyDescent="0.25">
      <c r="A17821">
        <v>39</v>
      </c>
      <c r="B17821">
        <v>40</v>
      </c>
      <c r="C17821">
        <v>0.2</v>
      </c>
      <c r="D17821">
        <v>61</v>
      </c>
      <c r="E17821">
        <v>0.14889193633278985</v>
      </c>
    </row>
    <row r="17822" spans="1:5" x14ac:dyDescent="0.25">
      <c r="A17822">
        <v>38</v>
      </c>
      <c r="B17822">
        <v>40</v>
      </c>
      <c r="C17822">
        <v>0.3</v>
      </c>
      <c r="D17822">
        <v>110</v>
      </c>
      <c r="E17822">
        <v>0.18759098169498134</v>
      </c>
    </row>
    <row r="17823" spans="1:5" x14ac:dyDescent="0.25">
      <c r="A17823">
        <v>43</v>
      </c>
      <c r="B17823">
        <v>50</v>
      </c>
      <c r="C17823">
        <v>0.8</v>
      </c>
      <c r="D17823">
        <v>10</v>
      </c>
      <c r="E17823">
        <v>0.17197131432947185</v>
      </c>
    </row>
    <row r="17824" spans="1:5" x14ac:dyDescent="0.25">
      <c r="A17824">
        <v>35</v>
      </c>
      <c r="B17824">
        <v>40</v>
      </c>
      <c r="C17824">
        <v>0.6</v>
      </c>
      <c r="D17824">
        <v>453</v>
      </c>
      <c r="E17824">
        <v>0.19375680520563304</v>
      </c>
    </row>
    <row r="17825" spans="1:5" x14ac:dyDescent="0.25">
      <c r="A17825">
        <v>41</v>
      </c>
      <c r="B17825">
        <v>50</v>
      </c>
      <c r="C17825">
        <v>1</v>
      </c>
      <c r="D17825">
        <v>18</v>
      </c>
      <c r="E17825">
        <v>0.27674651971442776</v>
      </c>
    </row>
    <row r="17826" spans="1:5" x14ac:dyDescent="0.25">
      <c r="A17826">
        <v>37</v>
      </c>
      <c r="B17826">
        <v>40</v>
      </c>
      <c r="C17826">
        <v>0.4</v>
      </c>
      <c r="D17826">
        <v>136</v>
      </c>
      <c r="E17826">
        <v>0.27992019513886979</v>
      </c>
    </row>
    <row r="17827" spans="1:5" x14ac:dyDescent="0.25">
      <c r="A17827">
        <v>35</v>
      </c>
      <c r="B17827">
        <v>40</v>
      </c>
      <c r="C17827">
        <v>0.6</v>
      </c>
      <c r="D17827">
        <v>454</v>
      </c>
      <c r="E17827">
        <v>0.19839593564041566</v>
      </c>
    </row>
    <row r="17828" spans="1:5" x14ac:dyDescent="0.25">
      <c r="A17828">
        <v>36</v>
      </c>
      <c r="B17828">
        <v>40</v>
      </c>
      <c r="C17828">
        <v>0.5</v>
      </c>
      <c r="D17828">
        <v>239</v>
      </c>
      <c r="E17828">
        <v>0.22482723061552201</v>
      </c>
    </row>
    <row r="17829" spans="1:5" x14ac:dyDescent="0.25">
      <c r="A17829">
        <v>32</v>
      </c>
      <c r="B17829">
        <v>40</v>
      </c>
      <c r="C17829">
        <v>0.9</v>
      </c>
      <c r="D17829">
        <v>464</v>
      </c>
      <c r="E17829">
        <v>0.16473170080730312</v>
      </c>
    </row>
    <row r="17830" spans="1:5" x14ac:dyDescent="0.25">
      <c r="A17830">
        <v>43</v>
      </c>
      <c r="B17830">
        <v>50</v>
      </c>
      <c r="C17830">
        <v>0.8</v>
      </c>
      <c r="D17830">
        <v>11</v>
      </c>
      <c r="E17830">
        <v>0.34426425602172073</v>
      </c>
    </row>
    <row r="17831" spans="1:5" x14ac:dyDescent="0.25">
      <c r="A17831">
        <v>42</v>
      </c>
      <c r="B17831">
        <v>50</v>
      </c>
      <c r="C17831">
        <v>0.9</v>
      </c>
      <c r="D17831">
        <v>12</v>
      </c>
      <c r="E17831">
        <v>0.16170984537660302</v>
      </c>
    </row>
    <row r="17832" spans="1:5" x14ac:dyDescent="0.25">
      <c r="A17832">
        <v>40</v>
      </c>
      <c r="B17832">
        <v>40</v>
      </c>
      <c r="C17832">
        <v>0.1</v>
      </c>
      <c r="D17832">
        <v>23</v>
      </c>
      <c r="E17832">
        <v>6.008089153768028E-2</v>
      </c>
    </row>
    <row r="17833" spans="1:5" x14ac:dyDescent="0.25">
      <c r="A17833">
        <v>29</v>
      </c>
      <c r="B17833">
        <v>30</v>
      </c>
      <c r="C17833">
        <v>0.2</v>
      </c>
      <c r="D17833">
        <v>408</v>
      </c>
      <c r="E17833">
        <v>8.703301841608492E-2</v>
      </c>
    </row>
    <row r="17834" spans="1:5" x14ac:dyDescent="0.25">
      <c r="A17834">
        <v>43</v>
      </c>
      <c r="B17834">
        <v>50</v>
      </c>
      <c r="C17834">
        <v>0.8</v>
      </c>
      <c r="D17834">
        <v>12</v>
      </c>
      <c r="E17834">
        <v>0.32277536334919488</v>
      </c>
    </row>
    <row r="17835" spans="1:5" x14ac:dyDescent="0.25">
      <c r="A17835">
        <v>39</v>
      </c>
      <c r="B17835">
        <v>40</v>
      </c>
      <c r="C17835">
        <v>0.2</v>
      </c>
      <c r="D17835">
        <v>62</v>
      </c>
      <c r="E17835">
        <v>0.14302626474457156</v>
      </c>
    </row>
    <row r="17836" spans="1:5" x14ac:dyDescent="0.25">
      <c r="A17836">
        <v>42</v>
      </c>
      <c r="B17836">
        <v>50</v>
      </c>
      <c r="C17836">
        <v>0.9</v>
      </c>
      <c r="D17836">
        <v>13</v>
      </c>
      <c r="E17836">
        <v>0.16655984537660301</v>
      </c>
    </row>
    <row r="17837" spans="1:5" x14ac:dyDescent="0.25">
      <c r="A17837">
        <v>38</v>
      </c>
      <c r="B17837">
        <v>40</v>
      </c>
      <c r="C17837">
        <v>0.3</v>
      </c>
      <c r="D17837">
        <v>111</v>
      </c>
      <c r="E17837">
        <v>0.18573562742660629</v>
      </c>
    </row>
    <row r="17838" spans="1:5" x14ac:dyDescent="0.25">
      <c r="A17838">
        <v>43</v>
      </c>
      <c r="B17838">
        <v>50</v>
      </c>
      <c r="C17838">
        <v>0.8</v>
      </c>
      <c r="D17838">
        <v>13</v>
      </c>
      <c r="E17838">
        <v>0.32520036334919489</v>
      </c>
    </row>
    <row r="17839" spans="1:5" x14ac:dyDescent="0.25">
      <c r="A17839">
        <v>41</v>
      </c>
      <c r="B17839">
        <v>50</v>
      </c>
      <c r="C17839">
        <v>1</v>
      </c>
      <c r="D17839">
        <v>19</v>
      </c>
      <c r="E17839">
        <v>0.28159651971442778</v>
      </c>
    </row>
    <row r="17840" spans="1:5" x14ac:dyDescent="0.25">
      <c r="A17840">
        <v>43</v>
      </c>
      <c r="B17840">
        <v>50</v>
      </c>
      <c r="C17840">
        <v>0.8</v>
      </c>
      <c r="D17840">
        <v>14</v>
      </c>
      <c r="E17840">
        <v>0.3276253633491949</v>
      </c>
    </row>
    <row r="17841" spans="1:5" x14ac:dyDescent="0.25">
      <c r="A17841">
        <v>42</v>
      </c>
      <c r="B17841">
        <v>50</v>
      </c>
      <c r="C17841">
        <v>0.9</v>
      </c>
      <c r="D17841">
        <v>14</v>
      </c>
      <c r="E17841">
        <v>0.171409845376603</v>
      </c>
    </row>
    <row r="17842" spans="1:5" x14ac:dyDescent="0.25">
      <c r="A17842">
        <v>40</v>
      </c>
      <c r="B17842">
        <v>40</v>
      </c>
      <c r="C17842">
        <v>0.1</v>
      </c>
      <c r="D17842">
        <v>24</v>
      </c>
      <c r="E17842">
        <v>6.008089153768028E-2</v>
      </c>
    </row>
    <row r="17843" spans="1:5" x14ac:dyDescent="0.25">
      <c r="A17843">
        <v>37</v>
      </c>
      <c r="B17843">
        <v>40</v>
      </c>
      <c r="C17843">
        <v>0.4</v>
      </c>
      <c r="D17843">
        <v>137</v>
      </c>
      <c r="E17843">
        <v>0.26906200857378332</v>
      </c>
    </row>
    <row r="17844" spans="1:5" x14ac:dyDescent="0.25">
      <c r="A17844">
        <v>32</v>
      </c>
      <c r="B17844">
        <v>40</v>
      </c>
      <c r="C17844">
        <v>0.9</v>
      </c>
      <c r="D17844">
        <v>465</v>
      </c>
      <c r="E17844">
        <v>0.16774420080730312</v>
      </c>
    </row>
    <row r="17845" spans="1:5" x14ac:dyDescent="0.25">
      <c r="A17845">
        <v>30</v>
      </c>
      <c r="B17845">
        <v>30</v>
      </c>
      <c r="C17845">
        <v>0.1</v>
      </c>
      <c r="D17845">
        <v>354</v>
      </c>
      <c r="E17845">
        <v>2.2768504853847016E-2</v>
      </c>
    </row>
    <row r="17846" spans="1:5" x14ac:dyDescent="0.25">
      <c r="A17846">
        <v>36</v>
      </c>
      <c r="B17846">
        <v>40</v>
      </c>
      <c r="C17846">
        <v>0.5</v>
      </c>
      <c r="D17846">
        <v>240</v>
      </c>
      <c r="E17846">
        <v>0.22635880956289045</v>
      </c>
    </row>
    <row r="17847" spans="1:5" x14ac:dyDescent="0.25">
      <c r="A17847">
        <v>38</v>
      </c>
      <c r="B17847">
        <v>40</v>
      </c>
      <c r="C17847">
        <v>0.3</v>
      </c>
      <c r="D17847">
        <v>112</v>
      </c>
      <c r="E17847">
        <v>0.187353577809345</v>
      </c>
    </row>
    <row r="17848" spans="1:5" x14ac:dyDescent="0.25">
      <c r="A17848">
        <v>41</v>
      </c>
      <c r="B17848">
        <v>50</v>
      </c>
      <c r="C17848">
        <v>1</v>
      </c>
      <c r="D17848">
        <v>20</v>
      </c>
      <c r="E17848">
        <v>0.28644651971442781</v>
      </c>
    </row>
    <row r="17849" spans="1:5" x14ac:dyDescent="0.25">
      <c r="A17849">
        <v>40</v>
      </c>
      <c r="B17849">
        <v>40</v>
      </c>
      <c r="C17849">
        <v>0.1</v>
      </c>
      <c r="D17849">
        <v>25</v>
      </c>
      <c r="E17849">
        <v>6.008089153768028E-2</v>
      </c>
    </row>
    <row r="17850" spans="1:5" x14ac:dyDescent="0.25">
      <c r="A17850">
        <v>35</v>
      </c>
      <c r="B17850">
        <v>40</v>
      </c>
      <c r="C17850">
        <v>0.6</v>
      </c>
      <c r="D17850">
        <v>455</v>
      </c>
      <c r="E17850">
        <v>0.20345680520563303</v>
      </c>
    </row>
    <row r="17851" spans="1:5" x14ac:dyDescent="0.25">
      <c r="A17851">
        <v>39</v>
      </c>
      <c r="B17851">
        <v>40</v>
      </c>
      <c r="C17851">
        <v>0.2</v>
      </c>
      <c r="D17851">
        <v>63</v>
      </c>
      <c r="E17851">
        <v>0.14302626474457156</v>
      </c>
    </row>
    <row r="17852" spans="1:5" x14ac:dyDescent="0.25">
      <c r="A17852">
        <v>43</v>
      </c>
      <c r="B17852">
        <v>50</v>
      </c>
      <c r="C17852">
        <v>0.8</v>
      </c>
      <c r="D17852">
        <v>15</v>
      </c>
      <c r="E17852">
        <v>0.33005036334919491</v>
      </c>
    </row>
    <row r="17853" spans="1:5" x14ac:dyDescent="0.25">
      <c r="A17853">
        <v>42</v>
      </c>
      <c r="B17853">
        <v>50</v>
      </c>
      <c r="C17853">
        <v>0.9</v>
      </c>
      <c r="D17853">
        <v>15</v>
      </c>
      <c r="E17853">
        <v>0.176259845376603</v>
      </c>
    </row>
    <row r="17854" spans="1:5" x14ac:dyDescent="0.25">
      <c r="A17854">
        <v>41</v>
      </c>
      <c r="B17854">
        <v>50</v>
      </c>
      <c r="C17854">
        <v>1</v>
      </c>
      <c r="D17854">
        <v>21</v>
      </c>
      <c r="E17854">
        <v>0.38007032510598604</v>
      </c>
    </row>
    <row r="17855" spans="1:5" x14ac:dyDescent="0.25">
      <c r="A17855">
        <v>40</v>
      </c>
      <c r="B17855">
        <v>40</v>
      </c>
      <c r="C17855">
        <v>0.1</v>
      </c>
      <c r="D17855">
        <v>26</v>
      </c>
      <c r="E17855">
        <v>6.008089153768028E-2</v>
      </c>
    </row>
    <row r="17856" spans="1:5" x14ac:dyDescent="0.25">
      <c r="A17856">
        <v>43</v>
      </c>
      <c r="B17856">
        <v>50</v>
      </c>
      <c r="C17856">
        <v>0.8</v>
      </c>
      <c r="D17856">
        <v>16</v>
      </c>
      <c r="E17856">
        <v>0.33247536334919492</v>
      </c>
    </row>
    <row r="17857" spans="1:5" x14ac:dyDescent="0.25">
      <c r="A17857">
        <v>37</v>
      </c>
      <c r="B17857">
        <v>40</v>
      </c>
      <c r="C17857">
        <v>0.4</v>
      </c>
      <c r="D17857">
        <v>138</v>
      </c>
      <c r="E17857">
        <v>0.23681548113411297</v>
      </c>
    </row>
    <row r="17858" spans="1:5" x14ac:dyDescent="0.25">
      <c r="A17858">
        <v>32</v>
      </c>
      <c r="B17858">
        <v>40</v>
      </c>
      <c r="C17858">
        <v>0.9</v>
      </c>
      <c r="D17858">
        <v>466</v>
      </c>
      <c r="E17858">
        <v>0.17178586747396976</v>
      </c>
    </row>
    <row r="17859" spans="1:5" x14ac:dyDescent="0.25">
      <c r="A17859">
        <v>29</v>
      </c>
      <c r="B17859">
        <v>30</v>
      </c>
      <c r="C17859">
        <v>0.2</v>
      </c>
      <c r="D17859">
        <v>409</v>
      </c>
      <c r="E17859">
        <v>8.8919129527196022E-2</v>
      </c>
    </row>
    <row r="17860" spans="1:5" x14ac:dyDescent="0.25">
      <c r="A17860">
        <v>36</v>
      </c>
      <c r="B17860">
        <v>40</v>
      </c>
      <c r="C17860">
        <v>0.5</v>
      </c>
      <c r="D17860">
        <v>241</v>
      </c>
      <c r="E17860">
        <v>0.24318496366506198</v>
      </c>
    </row>
    <row r="17861" spans="1:5" x14ac:dyDescent="0.25">
      <c r="A17861">
        <v>43</v>
      </c>
      <c r="B17861">
        <v>50</v>
      </c>
      <c r="C17861">
        <v>0.8</v>
      </c>
      <c r="D17861">
        <v>17</v>
      </c>
      <c r="E17861">
        <v>0.33490036334919493</v>
      </c>
    </row>
    <row r="17862" spans="1:5" x14ac:dyDescent="0.25">
      <c r="A17862">
        <v>40</v>
      </c>
      <c r="B17862">
        <v>40</v>
      </c>
      <c r="C17862">
        <v>0.1</v>
      </c>
      <c r="D17862">
        <v>27</v>
      </c>
      <c r="E17862">
        <v>6.008089153768028E-2</v>
      </c>
    </row>
    <row r="17863" spans="1:5" x14ac:dyDescent="0.25">
      <c r="A17863">
        <v>41</v>
      </c>
      <c r="B17863">
        <v>50</v>
      </c>
      <c r="C17863">
        <v>1</v>
      </c>
      <c r="D17863">
        <v>22</v>
      </c>
      <c r="E17863">
        <v>0.38589032510598609</v>
      </c>
    </row>
    <row r="17864" spans="1:5" x14ac:dyDescent="0.25">
      <c r="A17864">
        <v>39</v>
      </c>
      <c r="B17864">
        <v>40</v>
      </c>
      <c r="C17864">
        <v>0.2</v>
      </c>
      <c r="D17864">
        <v>64</v>
      </c>
      <c r="E17864">
        <v>0.14302626474457156</v>
      </c>
    </row>
    <row r="17865" spans="1:5" x14ac:dyDescent="0.25">
      <c r="A17865">
        <v>38</v>
      </c>
      <c r="B17865">
        <v>40</v>
      </c>
      <c r="C17865">
        <v>0.3</v>
      </c>
      <c r="D17865">
        <v>113</v>
      </c>
      <c r="E17865">
        <v>0.1887392920950593</v>
      </c>
    </row>
    <row r="17866" spans="1:5" x14ac:dyDescent="0.25">
      <c r="A17866">
        <v>42</v>
      </c>
      <c r="B17866">
        <v>50</v>
      </c>
      <c r="C17866">
        <v>0.9</v>
      </c>
      <c r="D17866">
        <v>16</v>
      </c>
      <c r="E17866">
        <v>0.18110984537660299</v>
      </c>
    </row>
    <row r="17867" spans="1:5" x14ac:dyDescent="0.25">
      <c r="A17867">
        <v>41</v>
      </c>
      <c r="B17867">
        <v>50</v>
      </c>
      <c r="C17867">
        <v>1</v>
      </c>
      <c r="D17867">
        <v>23</v>
      </c>
      <c r="E17867">
        <v>0.39171032510598613</v>
      </c>
    </row>
    <row r="17868" spans="1:5" x14ac:dyDescent="0.25">
      <c r="A17868">
        <v>30</v>
      </c>
      <c r="B17868">
        <v>30</v>
      </c>
      <c r="C17868">
        <v>0.1</v>
      </c>
      <c r="D17868">
        <v>355</v>
      </c>
      <c r="E17868">
        <v>2.2804381917727441E-2</v>
      </c>
    </row>
    <row r="17869" spans="1:5" x14ac:dyDescent="0.25">
      <c r="A17869">
        <v>43</v>
      </c>
      <c r="B17869">
        <v>50</v>
      </c>
      <c r="C17869">
        <v>0.8</v>
      </c>
      <c r="D17869">
        <v>18</v>
      </c>
      <c r="E17869">
        <v>0.33732536334919494</v>
      </c>
    </row>
    <row r="17870" spans="1:5" x14ac:dyDescent="0.25">
      <c r="A17870">
        <v>35</v>
      </c>
      <c r="B17870">
        <v>40</v>
      </c>
      <c r="C17870">
        <v>0.6</v>
      </c>
      <c r="D17870">
        <v>456</v>
      </c>
      <c r="E17870">
        <v>0.20851767477085045</v>
      </c>
    </row>
    <row r="17871" spans="1:5" x14ac:dyDescent="0.25">
      <c r="A17871">
        <v>42</v>
      </c>
      <c r="B17871">
        <v>50</v>
      </c>
      <c r="C17871">
        <v>0.9</v>
      </c>
      <c r="D17871">
        <v>17</v>
      </c>
      <c r="E17871">
        <v>0.18595984537660298</v>
      </c>
    </row>
    <row r="17872" spans="1:5" x14ac:dyDescent="0.25">
      <c r="A17872">
        <v>37</v>
      </c>
      <c r="B17872">
        <v>40</v>
      </c>
      <c r="C17872">
        <v>0.4</v>
      </c>
      <c r="D17872">
        <v>139</v>
      </c>
      <c r="E17872">
        <v>0.23756163498026689</v>
      </c>
    </row>
    <row r="17873" spans="1:5" x14ac:dyDescent="0.25">
      <c r="A17873">
        <v>32</v>
      </c>
      <c r="B17873">
        <v>40</v>
      </c>
      <c r="C17873">
        <v>0.9</v>
      </c>
      <c r="D17873">
        <v>467</v>
      </c>
      <c r="E17873">
        <v>0.15652003562501199</v>
      </c>
    </row>
    <row r="17874" spans="1:5" x14ac:dyDescent="0.25">
      <c r="A17874">
        <v>36</v>
      </c>
      <c r="B17874">
        <v>40</v>
      </c>
      <c r="C17874">
        <v>0.5</v>
      </c>
      <c r="D17874">
        <v>242</v>
      </c>
      <c r="E17874">
        <v>0.23945297824556039</v>
      </c>
    </row>
    <row r="17875" spans="1:5" x14ac:dyDescent="0.25">
      <c r="A17875">
        <v>35</v>
      </c>
      <c r="B17875">
        <v>40</v>
      </c>
      <c r="C17875">
        <v>0.6</v>
      </c>
      <c r="D17875">
        <v>457</v>
      </c>
      <c r="E17875">
        <v>0.21250463129258951</v>
      </c>
    </row>
    <row r="17876" spans="1:5" x14ac:dyDescent="0.25">
      <c r="A17876">
        <v>38</v>
      </c>
      <c r="B17876">
        <v>40</v>
      </c>
      <c r="C17876">
        <v>0.3</v>
      </c>
      <c r="D17876">
        <v>114</v>
      </c>
      <c r="E17876">
        <v>0.16500718801056288</v>
      </c>
    </row>
    <row r="17877" spans="1:5" x14ac:dyDescent="0.25">
      <c r="A17877">
        <v>43</v>
      </c>
      <c r="B17877">
        <v>50</v>
      </c>
      <c r="C17877">
        <v>0.8</v>
      </c>
      <c r="D17877">
        <v>19</v>
      </c>
      <c r="E17877">
        <v>0.33975036334919495</v>
      </c>
    </row>
    <row r="17878" spans="1:5" x14ac:dyDescent="0.25">
      <c r="A17878">
        <v>39</v>
      </c>
      <c r="B17878">
        <v>40</v>
      </c>
      <c r="C17878">
        <v>0.2</v>
      </c>
      <c r="D17878">
        <v>65</v>
      </c>
      <c r="E17878">
        <v>0.14302626474457156</v>
      </c>
    </row>
    <row r="17879" spans="1:5" x14ac:dyDescent="0.25">
      <c r="A17879">
        <v>41</v>
      </c>
      <c r="B17879">
        <v>50</v>
      </c>
      <c r="C17879">
        <v>1</v>
      </c>
      <c r="D17879">
        <v>24</v>
      </c>
      <c r="E17879">
        <v>0.39753032510598618</v>
      </c>
    </row>
    <row r="17880" spans="1:5" x14ac:dyDescent="0.25">
      <c r="A17880">
        <v>42</v>
      </c>
      <c r="B17880">
        <v>50</v>
      </c>
      <c r="C17880">
        <v>0.9</v>
      </c>
      <c r="D17880">
        <v>18</v>
      </c>
      <c r="E17880">
        <v>0.190809845376603</v>
      </c>
    </row>
    <row r="17881" spans="1:5" x14ac:dyDescent="0.25">
      <c r="A17881">
        <v>43</v>
      </c>
      <c r="B17881">
        <v>50</v>
      </c>
      <c r="C17881">
        <v>0.8</v>
      </c>
      <c r="D17881">
        <v>20</v>
      </c>
      <c r="E17881">
        <v>0.34217536334919496</v>
      </c>
    </row>
    <row r="17882" spans="1:5" x14ac:dyDescent="0.25">
      <c r="A17882">
        <v>40</v>
      </c>
      <c r="B17882">
        <v>40</v>
      </c>
      <c r="C17882">
        <v>0.1</v>
      </c>
      <c r="D17882">
        <v>28</v>
      </c>
      <c r="E17882">
        <v>5.6621157023486149E-2</v>
      </c>
    </row>
    <row r="17883" spans="1:5" x14ac:dyDescent="0.25">
      <c r="A17883">
        <v>41</v>
      </c>
      <c r="B17883">
        <v>50</v>
      </c>
      <c r="C17883">
        <v>1</v>
      </c>
      <c r="D17883">
        <v>25</v>
      </c>
      <c r="E17883">
        <v>0.40335032510598623</v>
      </c>
    </row>
    <row r="17884" spans="1:5" x14ac:dyDescent="0.25">
      <c r="A17884">
        <v>42</v>
      </c>
      <c r="B17884">
        <v>50</v>
      </c>
      <c r="C17884">
        <v>0.9</v>
      </c>
      <c r="D17884">
        <v>19</v>
      </c>
      <c r="E17884">
        <v>0.195659845376603</v>
      </c>
    </row>
    <row r="17885" spans="1:5" x14ac:dyDescent="0.25">
      <c r="A17885">
        <v>43</v>
      </c>
      <c r="B17885">
        <v>50</v>
      </c>
      <c r="C17885">
        <v>0.8</v>
      </c>
      <c r="D17885">
        <v>21</v>
      </c>
      <c r="E17885">
        <v>0.4498045479162055</v>
      </c>
    </row>
    <row r="17886" spans="1:5" x14ac:dyDescent="0.25">
      <c r="A17886">
        <v>41</v>
      </c>
      <c r="B17886">
        <v>50</v>
      </c>
      <c r="C17886">
        <v>1</v>
      </c>
      <c r="D17886">
        <v>26</v>
      </c>
      <c r="E17886">
        <v>0.40917032510598617</v>
      </c>
    </row>
    <row r="17887" spans="1:5" x14ac:dyDescent="0.25">
      <c r="A17887">
        <v>39</v>
      </c>
      <c r="B17887">
        <v>40</v>
      </c>
      <c r="C17887">
        <v>0.2</v>
      </c>
      <c r="D17887">
        <v>66</v>
      </c>
      <c r="E17887">
        <v>0.14302626474457153</v>
      </c>
    </row>
    <row r="17888" spans="1:5" x14ac:dyDescent="0.25">
      <c r="A17888">
        <v>43</v>
      </c>
      <c r="B17888">
        <v>50</v>
      </c>
      <c r="C17888">
        <v>0.8</v>
      </c>
      <c r="D17888">
        <v>22</v>
      </c>
      <c r="E17888">
        <v>0.44688364967254024</v>
      </c>
    </row>
    <row r="17889" spans="1:5" x14ac:dyDescent="0.25">
      <c r="A17889">
        <v>40</v>
      </c>
      <c r="B17889">
        <v>40</v>
      </c>
      <c r="C17889">
        <v>0.1</v>
      </c>
      <c r="D17889">
        <v>29</v>
      </c>
      <c r="E17889">
        <v>5.6621157023486149E-2</v>
      </c>
    </row>
    <row r="17890" spans="1:5" x14ac:dyDescent="0.25">
      <c r="A17890">
        <v>41</v>
      </c>
      <c r="B17890">
        <v>50</v>
      </c>
      <c r="C17890">
        <v>1</v>
      </c>
      <c r="D17890">
        <v>27</v>
      </c>
      <c r="E17890">
        <v>0.41499032510598627</v>
      </c>
    </row>
    <row r="17891" spans="1:5" x14ac:dyDescent="0.25">
      <c r="A17891">
        <v>29</v>
      </c>
      <c r="B17891">
        <v>30</v>
      </c>
      <c r="C17891">
        <v>0.2</v>
      </c>
      <c r="D17891">
        <v>410</v>
      </c>
      <c r="E17891">
        <v>8.6935104308111438E-2</v>
      </c>
    </row>
    <row r="17892" spans="1:5" x14ac:dyDescent="0.25">
      <c r="A17892">
        <v>38</v>
      </c>
      <c r="B17892">
        <v>40</v>
      </c>
      <c r="C17892">
        <v>0.3</v>
      </c>
      <c r="D17892">
        <v>115</v>
      </c>
      <c r="E17892">
        <v>0.16708575943913431</v>
      </c>
    </row>
    <row r="17893" spans="1:5" x14ac:dyDescent="0.25">
      <c r="A17893">
        <v>42</v>
      </c>
      <c r="B17893">
        <v>50</v>
      </c>
      <c r="C17893">
        <v>0.9</v>
      </c>
      <c r="D17893">
        <v>20</v>
      </c>
      <c r="E17893">
        <v>0.20050984537660299</v>
      </c>
    </row>
    <row r="17894" spans="1:5" x14ac:dyDescent="0.25">
      <c r="A17894">
        <v>37</v>
      </c>
      <c r="B17894">
        <v>40</v>
      </c>
      <c r="C17894">
        <v>0.4</v>
      </c>
      <c r="D17894">
        <v>140</v>
      </c>
      <c r="E17894">
        <v>0.2383077888264207</v>
      </c>
    </row>
    <row r="17895" spans="1:5" x14ac:dyDescent="0.25">
      <c r="A17895">
        <v>32</v>
      </c>
      <c r="B17895">
        <v>40</v>
      </c>
      <c r="C17895">
        <v>0.9</v>
      </c>
      <c r="D17895">
        <v>468</v>
      </c>
      <c r="E17895">
        <v>0.15989394866849022</v>
      </c>
    </row>
    <row r="17896" spans="1:5" x14ac:dyDescent="0.25">
      <c r="A17896">
        <v>43</v>
      </c>
      <c r="B17896">
        <v>50</v>
      </c>
      <c r="C17896">
        <v>0.8</v>
      </c>
      <c r="D17896">
        <v>23</v>
      </c>
      <c r="E17896">
        <v>0.44882364967254029</v>
      </c>
    </row>
    <row r="17897" spans="1:5" x14ac:dyDescent="0.25">
      <c r="A17897">
        <v>30</v>
      </c>
      <c r="B17897">
        <v>30</v>
      </c>
      <c r="C17897">
        <v>0.1</v>
      </c>
      <c r="D17897">
        <v>356</v>
      </c>
      <c r="E17897">
        <v>2.2804381917727445E-2</v>
      </c>
    </row>
    <row r="17898" spans="1:5" x14ac:dyDescent="0.25">
      <c r="A17898">
        <v>42</v>
      </c>
      <c r="B17898">
        <v>50</v>
      </c>
      <c r="C17898">
        <v>0.9</v>
      </c>
      <c r="D17898">
        <v>21</v>
      </c>
      <c r="E17898">
        <v>0.23486052786429851</v>
      </c>
    </row>
    <row r="17899" spans="1:5" x14ac:dyDescent="0.25">
      <c r="A17899">
        <v>41</v>
      </c>
      <c r="B17899">
        <v>50</v>
      </c>
      <c r="C17899">
        <v>1</v>
      </c>
      <c r="D17899">
        <v>28</v>
      </c>
      <c r="E17899">
        <v>0.4208103251059862</v>
      </c>
    </row>
    <row r="17900" spans="1:5" x14ac:dyDescent="0.25">
      <c r="A17900">
        <v>43</v>
      </c>
      <c r="B17900">
        <v>50</v>
      </c>
      <c r="C17900">
        <v>0.8</v>
      </c>
      <c r="D17900">
        <v>24</v>
      </c>
      <c r="E17900">
        <v>0.45076364967254029</v>
      </c>
    </row>
    <row r="17901" spans="1:5" x14ac:dyDescent="0.25">
      <c r="A17901">
        <v>29</v>
      </c>
      <c r="B17901">
        <v>30</v>
      </c>
      <c r="C17901">
        <v>0.2</v>
      </c>
      <c r="D17901">
        <v>411</v>
      </c>
      <c r="E17901">
        <v>9.1517335967215396E-2</v>
      </c>
    </row>
    <row r="17902" spans="1:5" x14ac:dyDescent="0.25">
      <c r="A17902">
        <v>40</v>
      </c>
      <c r="B17902">
        <v>40</v>
      </c>
      <c r="C17902">
        <v>0.1</v>
      </c>
      <c r="D17902">
        <v>30</v>
      </c>
      <c r="E17902">
        <v>5.6621157023486149E-2</v>
      </c>
    </row>
    <row r="17903" spans="1:5" x14ac:dyDescent="0.25">
      <c r="A17903">
        <v>42</v>
      </c>
      <c r="B17903">
        <v>50</v>
      </c>
      <c r="C17903">
        <v>0.9</v>
      </c>
      <c r="D17903">
        <v>22</v>
      </c>
      <c r="E17903">
        <v>0.24068052786429855</v>
      </c>
    </row>
    <row r="17904" spans="1:5" x14ac:dyDescent="0.25">
      <c r="A17904">
        <v>39</v>
      </c>
      <c r="B17904">
        <v>40</v>
      </c>
      <c r="C17904">
        <v>0.2</v>
      </c>
      <c r="D17904">
        <v>67</v>
      </c>
      <c r="E17904">
        <v>0.14302626474457153</v>
      </c>
    </row>
    <row r="17905" spans="1:5" x14ac:dyDescent="0.25">
      <c r="A17905">
        <v>41</v>
      </c>
      <c r="B17905">
        <v>50</v>
      </c>
      <c r="C17905">
        <v>1</v>
      </c>
      <c r="D17905">
        <v>29</v>
      </c>
      <c r="E17905">
        <v>0.42663032510598625</v>
      </c>
    </row>
    <row r="17906" spans="1:5" x14ac:dyDescent="0.25">
      <c r="A17906">
        <v>36</v>
      </c>
      <c r="B17906">
        <v>40</v>
      </c>
      <c r="C17906">
        <v>0.5</v>
      </c>
      <c r="D17906">
        <v>243</v>
      </c>
      <c r="E17906">
        <v>0.24090797824556037</v>
      </c>
    </row>
    <row r="17907" spans="1:5" x14ac:dyDescent="0.25">
      <c r="A17907">
        <v>43</v>
      </c>
      <c r="B17907">
        <v>50</v>
      </c>
      <c r="C17907">
        <v>0.8</v>
      </c>
      <c r="D17907">
        <v>25</v>
      </c>
      <c r="E17907">
        <v>0.45270364967254029</v>
      </c>
    </row>
    <row r="17908" spans="1:5" x14ac:dyDescent="0.25">
      <c r="A17908">
        <v>38</v>
      </c>
      <c r="B17908">
        <v>40</v>
      </c>
      <c r="C17908">
        <v>0.3</v>
      </c>
      <c r="D17908">
        <v>116</v>
      </c>
      <c r="E17908">
        <v>0.16885004515342</v>
      </c>
    </row>
    <row r="17909" spans="1:5" x14ac:dyDescent="0.25">
      <c r="A17909">
        <v>42</v>
      </c>
      <c r="B17909">
        <v>50</v>
      </c>
      <c r="C17909">
        <v>0.9</v>
      </c>
      <c r="D17909">
        <v>23</v>
      </c>
      <c r="E17909">
        <v>0.24650052786429852</v>
      </c>
    </row>
    <row r="17910" spans="1:5" x14ac:dyDescent="0.25">
      <c r="A17910">
        <v>35</v>
      </c>
      <c r="B17910">
        <v>40</v>
      </c>
      <c r="C17910">
        <v>0.6</v>
      </c>
      <c r="D17910">
        <v>458</v>
      </c>
      <c r="E17910">
        <v>0.21756550085780696</v>
      </c>
    </row>
    <row r="17911" spans="1:5" x14ac:dyDescent="0.25">
      <c r="A17911">
        <v>41</v>
      </c>
      <c r="B17911">
        <v>50</v>
      </c>
      <c r="C17911">
        <v>1</v>
      </c>
      <c r="D17911">
        <v>30</v>
      </c>
      <c r="E17911">
        <v>0.43245032510598624</v>
      </c>
    </row>
    <row r="17912" spans="1:5" x14ac:dyDescent="0.25">
      <c r="A17912">
        <v>37</v>
      </c>
      <c r="B17912">
        <v>40</v>
      </c>
      <c r="C17912">
        <v>0.4</v>
      </c>
      <c r="D17912">
        <v>141</v>
      </c>
      <c r="E17912">
        <v>0.23049613673510433</v>
      </c>
    </row>
    <row r="17913" spans="1:5" x14ac:dyDescent="0.25">
      <c r="A17913">
        <v>32</v>
      </c>
      <c r="B17913">
        <v>40</v>
      </c>
      <c r="C17913">
        <v>0.9</v>
      </c>
      <c r="D17913">
        <v>469</v>
      </c>
      <c r="E17913">
        <v>0.16368960084240328</v>
      </c>
    </row>
    <row r="17914" spans="1:5" x14ac:dyDescent="0.25">
      <c r="A17914">
        <v>36</v>
      </c>
      <c r="B17914">
        <v>40</v>
      </c>
      <c r="C17914">
        <v>0.5</v>
      </c>
      <c r="D17914">
        <v>244</v>
      </c>
      <c r="E17914">
        <v>0.24236297824556036</v>
      </c>
    </row>
    <row r="17915" spans="1:5" x14ac:dyDescent="0.25">
      <c r="A17915">
        <v>35</v>
      </c>
      <c r="B17915">
        <v>40</v>
      </c>
      <c r="C17915">
        <v>0.6</v>
      </c>
      <c r="D17915">
        <v>459</v>
      </c>
      <c r="E17915">
        <v>0.2226263704230243</v>
      </c>
    </row>
    <row r="17916" spans="1:5" x14ac:dyDescent="0.25">
      <c r="A17916">
        <v>39</v>
      </c>
      <c r="B17916">
        <v>40</v>
      </c>
      <c r="C17916">
        <v>0.2</v>
      </c>
      <c r="D17916">
        <v>68</v>
      </c>
      <c r="E17916">
        <v>0.14302626474457153</v>
      </c>
    </row>
    <row r="17917" spans="1:5" x14ac:dyDescent="0.25">
      <c r="A17917">
        <v>38</v>
      </c>
      <c r="B17917">
        <v>40</v>
      </c>
      <c r="C17917">
        <v>0.3</v>
      </c>
      <c r="D17917">
        <v>117</v>
      </c>
      <c r="E17917">
        <v>0.17023575943913433</v>
      </c>
    </row>
    <row r="17918" spans="1:5" x14ac:dyDescent="0.25">
      <c r="A17918">
        <v>29</v>
      </c>
      <c r="B17918">
        <v>30</v>
      </c>
      <c r="C17918">
        <v>0.2</v>
      </c>
      <c r="D17918">
        <v>412</v>
      </c>
      <c r="E17918">
        <v>9.2851659801586967E-2</v>
      </c>
    </row>
    <row r="17919" spans="1:5" x14ac:dyDescent="0.25">
      <c r="A17919">
        <v>43</v>
      </c>
      <c r="B17919">
        <v>50</v>
      </c>
      <c r="C17919">
        <v>0.8</v>
      </c>
      <c r="D17919">
        <v>26</v>
      </c>
      <c r="E17919">
        <v>0.45464364967254028</v>
      </c>
    </row>
    <row r="17920" spans="1:5" x14ac:dyDescent="0.25">
      <c r="A17920">
        <v>41</v>
      </c>
      <c r="B17920">
        <v>50</v>
      </c>
      <c r="C17920">
        <v>1</v>
      </c>
      <c r="D17920">
        <v>31</v>
      </c>
      <c r="E17920">
        <v>0.41001825379556234</v>
      </c>
    </row>
    <row r="17921" spans="1:5" x14ac:dyDescent="0.25">
      <c r="A17921">
        <v>40</v>
      </c>
      <c r="B17921">
        <v>40</v>
      </c>
      <c r="C17921">
        <v>0.1</v>
      </c>
      <c r="D17921">
        <v>31</v>
      </c>
      <c r="E17921">
        <v>6.990245993906806E-2</v>
      </c>
    </row>
    <row r="17922" spans="1:5" x14ac:dyDescent="0.25">
      <c r="A17922">
        <v>41</v>
      </c>
      <c r="B17922">
        <v>50</v>
      </c>
      <c r="C17922">
        <v>1</v>
      </c>
      <c r="D17922">
        <v>32</v>
      </c>
      <c r="E17922">
        <v>0.41648492046222896</v>
      </c>
    </row>
    <row r="17923" spans="1:5" x14ac:dyDescent="0.25">
      <c r="A17923">
        <v>43</v>
      </c>
      <c r="B17923">
        <v>50</v>
      </c>
      <c r="C17923">
        <v>0.8</v>
      </c>
      <c r="D17923">
        <v>27</v>
      </c>
      <c r="E17923">
        <v>0.45658364967254028</v>
      </c>
    </row>
    <row r="17924" spans="1:5" x14ac:dyDescent="0.25">
      <c r="A17924">
        <v>42</v>
      </c>
      <c r="B17924">
        <v>50</v>
      </c>
      <c r="C17924">
        <v>0.9</v>
      </c>
      <c r="D17924">
        <v>24</v>
      </c>
      <c r="E17924">
        <v>0.25232052786429848</v>
      </c>
    </row>
    <row r="17925" spans="1:5" x14ac:dyDescent="0.25">
      <c r="A17925">
        <v>39</v>
      </c>
      <c r="B17925">
        <v>40</v>
      </c>
      <c r="C17925">
        <v>0.2</v>
      </c>
      <c r="D17925">
        <v>69</v>
      </c>
      <c r="E17925">
        <v>0.14302626474457156</v>
      </c>
    </row>
    <row r="17926" spans="1:5" x14ac:dyDescent="0.25">
      <c r="A17926">
        <v>41</v>
      </c>
      <c r="B17926">
        <v>50</v>
      </c>
      <c r="C17926">
        <v>1</v>
      </c>
      <c r="D17926">
        <v>33</v>
      </c>
      <c r="E17926">
        <v>0.42295158712889575</v>
      </c>
    </row>
    <row r="17927" spans="1:5" x14ac:dyDescent="0.25">
      <c r="A17927">
        <v>40</v>
      </c>
      <c r="B17927">
        <v>40</v>
      </c>
      <c r="C17927">
        <v>0.1</v>
      </c>
      <c r="D17927">
        <v>32</v>
      </c>
      <c r="E17927">
        <v>5.7996655433781096E-2</v>
      </c>
    </row>
    <row r="17928" spans="1:5" x14ac:dyDescent="0.25">
      <c r="A17928">
        <v>43</v>
      </c>
      <c r="B17928">
        <v>50</v>
      </c>
      <c r="C17928">
        <v>0.8</v>
      </c>
      <c r="D17928">
        <v>28</v>
      </c>
      <c r="E17928">
        <v>0.45852364967254022</v>
      </c>
    </row>
    <row r="17929" spans="1:5" x14ac:dyDescent="0.25">
      <c r="A17929">
        <v>30</v>
      </c>
      <c r="B17929">
        <v>30</v>
      </c>
      <c r="C17929">
        <v>0.1</v>
      </c>
      <c r="D17929">
        <v>357</v>
      </c>
      <c r="E17929">
        <v>2.2398976512322036E-2</v>
      </c>
    </row>
    <row r="17930" spans="1:5" x14ac:dyDescent="0.25">
      <c r="A17930">
        <v>42</v>
      </c>
      <c r="B17930">
        <v>50</v>
      </c>
      <c r="C17930">
        <v>0.9</v>
      </c>
      <c r="D17930">
        <v>25</v>
      </c>
      <c r="E17930">
        <v>0.25814052786429853</v>
      </c>
    </row>
    <row r="17931" spans="1:5" x14ac:dyDescent="0.25">
      <c r="A17931">
        <v>41</v>
      </c>
      <c r="B17931">
        <v>50</v>
      </c>
      <c r="C17931">
        <v>1</v>
      </c>
      <c r="D17931">
        <v>34</v>
      </c>
      <c r="E17931">
        <v>0.42941825379556237</v>
      </c>
    </row>
    <row r="17932" spans="1:5" x14ac:dyDescent="0.25">
      <c r="A17932">
        <v>37</v>
      </c>
      <c r="B17932">
        <v>40</v>
      </c>
      <c r="C17932">
        <v>0.4</v>
      </c>
      <c r="D17932">
        <v>142</v>
      </c>
      <c r="E17932">
        <v>0.23188185102081857</v>
      </c>
    </row>
    <row r="17933" spans="1:5" x14ac:dyDescent="0.25">
      <c r="A17933">
        <v>29</v>
      </c>
      <c r="B17933">
        <v>30</v>
      </c>
      <c r="C17933">
        <v>0.2</v>
      </c>
      <c r="D17933">
        <v>413</v>
      </c>
      <c r="E17933">
        <v>9.100686115692401E-2</v>
      </c>
    </row>
    <row r="17934" spans="1:5" x14ac:dyDescent="0.25">
      <c r="A17934">
        <v>32</v>
      </c>
      <c r="B17934">
        <v>40</v>
      </c>
      <c r="C17934">
        <v>0.9</v>
      </c>
      <c r="D17934">
        <v>470</v>
      </c>
      <c r="E17934">
        <v>0.16748525301631634</v>
      </c>
    </row>
    <row r="17935" spans="1:5" x14ac:dyDescent="0.25">
      <c r="A17935">
        <v>43</v>
      </c>
      <c r="B17935">
        <v>50</v>
      </c>
      <c r="C17935">
        <v>0.8</v>
      </c>
      <c r="D17935">
        <v>29</v>
      </c>
      <c r="E17935">
        <v>0.46046364967254033</v>
      </c>
    </row>
    <row r="17936" spans="1:5" x14ac:dyDescent="0.25">
      <c r="A17936">
        <v>38</v>
      </c>
      <c r="B17936">
        <v>40</v>
      </c>
      <c r="C17936">
        <v>0.3</v>
      </c>
      <c r="D17936">
        <v>118</v>
      </c>
      <c r="E17936">
        <v>0.17162147372484857</v>
      </c>
    </row>
    <row r="17937" spans="1:5" x14ac:dyDescent="0.25">
      <c r="A17937">
        <v>40</v>
      </c>
      <c r="B17937">
        <v>40</v>
      </c>
      <c r="C17937">
        <v>0.1</v>
      </c>
      <c r="D17937">
        <v>33</v>
      </c>
      <c r="E17937">
        <v>5.9613322100447758E-2</v>
      </c>
    </row>
    <row r="17938" spans="1:5" x14ac:dyDescent="0.25">
      <c r="A17938">
        <v>43</v>
      </c>
      <c r="B17938">
        <v>50</v>
      </c>
      <c r="C17938">
        <v>0.8</v>
      </c>
      <c r="D17938">
        <v>30</v>
      </c>
      <c r="E17938">
        <v>0.46240364967254033</v>
      </c>
    </row>
    <row r="17939" spans="1:5" x14ac:dyDescent="0.25">
      <c r="A17939">
        <v>42</v>
      </c>
      <c r="B17939">
        <v>50</v>
      </c>
      <c r="C17939">
        <v>0.9</v>
      </c>
      <c r="D17939">
        <v>26</v>
      </c>
      <c r="E17939">
        <v>0.26396052786429858</v>
      </c>
    </row>
    <row r="17940" spans="1:5" x14ac:dyDescent="0.25">
      <c r="A17940">
        <v>41</v>
      </c>
      <c r="B17940">
        <v>50</v>
      </c>
      <c r="C17940">
        <v>1</v>
      </c>
      <c r="D17940">
        <v>35</v>
      </c>
      <c r="E17940">
        <v>0.4358849204622291</v>
      </c>
    </row>
    <row r="17941" spans="1:5" x14ac:dyDescent="0.25">
      <c r="A17941">
        <v>39</v>
      </c>
      <c r="B17941">
        <v>40</v>
      </c>
      <c r="C17941">
        <v>0.2</v>
      </c>
      <c r="D17941">
        <v>70</v>
      </c>
      <c r="E17941">
        <v>0.14302626474457156</v>
      </c>
    </row>
    <row r="17942" spans="1:5" x14ac:dyDescent="0.25">
      <c r="A17942">
        <v>40</v>
      </c>
      <c r="B17942">
        <v>40</v>
      </c>
      <c r="C17942">
        <v>0.1</v>
      </c>
      <c r="D17942">
        <v>34</v>
      </c>
      <c r="E17942">
        <v>6.1229988767114434E-2</v>
      </c>
    </row>
    <row r="17943" spans="1:5" x14ac:dyDescent="0.25">
      <c r="A17943">
        <v>36</v>
      </c>
      <c r="B17943">
        <v>40</v>
      </c>
      <c r="C17943">
        <v>0.5</v>
      </c>
      <c r="D17943">
        <v>245</v>
      </c>
      <c r="E17943">
        <v>0.23208280222312982</v>
      </c>
    </row>
    <row r="17944" spans="1:5" x14ac:dyDescent="0.25">
      <c r="A17944">
        <v>41</v>
      </c>
      <c r="B17944">
        <v>50</v>
      </c>
      <c r="C17944">
        <v>1</v>
      </c>
      <c r="D17944">
        <v>36</v>
      </c>
      <c r="E17944">
        <v>0.44235158712889583</v>
      </c>
    </row>
    <row r="17945" spans="1:5" x14ac:dyDescent="0.25">
      <c r="A17945">
        <v>35</v>
      </c>
      <c r="B17945">
        <v>40</v>
      </c>
      <c r="C17945">
        <v>0.6</v>
      </c>
      <c r="D17945">
        <v>460</v>
      </c>
      <c r="E17945">
        <v>0.22768723998824167</v>
      </c>
    </row>
    <row r="17946" spans="1:5" x14ac:dyDescent="0.25">
      <c r="A17946">
        <v>43</v>
      </c>
      <c r="B17946">
        <v>50</v>
      </c>
      <c r="C17946">
        <v>0.8</v>
      </c>
      <c r="D17946">
        <v>31</v>
      </c>
      <c r="E17946">
        <v>0.44350502766677558</v>
      </c>
    </row>
    <row r="17947" spans="1:5" x14ac:dyDescent="0.25">
      <c r="A17947">
        <v>42</v>
      </c>
      <c r="B17947">
        <v>50</v>
      </c>
      <c r="C17947">
        <v>0.9</v>
      </c>
      <c r="D17947">
        <v>27</v>
      </c>
      <c r="E17947">
        <v>0.26978052786429851</v>
      </c>
    </row>
    <row r="17948" spans="1:5" x14ac:dyDescent="0.25">
      <c r="A17948">
        <v>37</v>
      </c>
      <c r="B17948">
        <v>40</v>
      </c>
      <c r="C17948">
        <v>0.4</v>
      </c>
      <c r="D17948">
        <v>143</v>
      </c>
      <c r="E17948">
        <v>0.23219613673510434</v>
      </c>
    </row>
    <row r="17949" spans="1:5" x14ac:dyDescent="0.25">
      <c r="A17949">
        <v>32</v>
      </c>
      <c r="B17949">
        <v>40</v>
      </c>
      <c r="C17949">
        <v>0.9</v>
      </c>
      <c r="D17949">
        <v>471</v>
      </c>
      <c r="E17949">
        <v>0.19869488032628493</v>
      </c>
    </row>
    <row r="17950" spans="1:5" x14ac:dyDescent="0.25">
      <c r="A17950">
        <v>36</v>
      </c>
      <c r="B17950">
        <v>40</v>
      </c>
      <c r="C17950">
        <v>0.5</v>
      </c>
      <c r="D17950">
        <v>246</v>
      </c>
      <c r="E17950">
        <v>0.23333543380207716</v>
      </c>
    </row>
    <row r="17951" spans="1:5" x14ac:dyDescent="0.25">
      <c r="A17951">
        <v>38</v>
      </c>
      <c r="B17951">
        <v>40</v>
      </c>
      <c r="C17951">
        <v>0.3</v>
      </c>
      <c r="D17951">
        <v>119</v>
      </c>
      <c r="E17951">
        <v>0.17300718801056283</v>
      </c>
    </row>
    <row r="17952" spans="1:5" x14ac:dyDescent="0.25">
      <c r="A17952">
        <v>29</v>
      </c>
      <c r="B17952">
        <v>30</v>
      </c>
      <c r="C17952">
        <v>0.2</v>
      </c>
      <c r="D17952">
        <v>414</v>
      </c>
      <c r="E17952">
        <v>9.1263876776696659E-2</v>
      </c>
    </row>
    <row r="17953" spans="1:5" x14ac:dyDescent="0.25">
      <c r="A17953">
        <v>39</v>
      </c>
      <c r="B17953">
        <v>40</v>
      </c>
      <c r="C17953">
        <v>0.2</v>
      </c>
      <c r="D17953">
        <v>71</v>
      </c>
      <c r="E17953">
        <v>0.1488022993192625</v>
      </c>
    </row>
    <row r="17954" spans="1:5" x14ac:dyDescent="0.25">
      <c r="A17954">
        <v>42</v>
      </c>
      <c r="B17954">
        <v>50</v>
      </c>
      <c r="C17954">
        <v>0.9</v>
      </c>
      <c r="D17954">
        <v>28</v>
      </c>
      <c r="E17954">
        <v>0.27560052786429851</v>
      </c>
    </row>
    <row r="17955" spans="1:5" x14ac:dyDescent="0.25">
      <c r="A17955">
        <v>43</v>
      </c>
      <c r="B17955">
        <v>50</v>
      </c>
      <c r="C17955">
        <v>0.8</v>
      </c>
      <c r="D17955">
        <v>32</v>
      </c>
      <c r="E17955">
        <v>0.44673836100010883</v>
      </c>
    </row>
    <row r="17956" spans="1:5" x14ac:dyDescent="0.25">
      <c r="A17956">
        <v>41</v>
      </c>
      <c r="B17956">
        <v>50</v>
      </c>
      <c r="C17956">
        <v>1</v>
      </c>
      <c r="D17956">
        <v>37</v>
      </c>
      <c r="E17956">
        <v>0.44881825379556245</v>
      </c>
    </row>
    <row r="17957" spans="1:5" x14ac:dyDescent="0.25">
      <c r="A17957">
        <v>40</v>
      </c>
      <c r="B17957">
        <v>40</v>
      </c>
      <c r="C17957">
        <v>0.1</v>
      </c>
      <c r="D17957">
        <v>35</v>
      </c>
      <c r="E17957">
        <v>6.176310086227621E-2</v>
      </c>
    </row>
    <row r="17958" spans="1:5" x14ac:dyDescent="0.25">
      <c r="A17958">
        <v>30</v>
      </c>
      <c r="B17958">
        <v>30</v>
      </c>
      <c r="C17958">
        <v>0.1</v>
      </c>
      <c r="D17958">
        <v>358</v>
      </c>
      <c r="E17958">
        <v>2.2661138674484198E-2</v>
      </c>
    </row>
    <row r="17959" spans="1:5" x14ac:dyDescent="0.25">
      <c r="A17959">
        <v>35</v>
      </c>
      <c r="B17959">
        <v>40</v>
      </c>
      <c r="C17959">
        <v>0.6</v>
      </c>
      <c r="D17959">
        <v>461</v>
      </c>
      <c r="E17959">
        <v>0.21518207306616591</v>
      </c>
    </row>
    <row r="17960" spans="1:5" x14ac:dyDescent="0.25">
      <c r="A17960">
        <v>37</v>
      </c>
      <c r="B17960">
        <v>40</v>
      </c>
      <c r="C17960">
        <v>0.4</v>
      </c>
      <c r="D17960">
        <v>144</v>
      </c>
      <c r="E17960">
        <v>0.23427470816367577</v>
      </c>
    </row>
    <row r="17961" spans="1:5" x14ac:dyDescent="0.25">
      <c r="A17961">
        <v>32</v>
      </c>
      <c r="B17961">
        <v>40</v>
      </c>
      <c r="C17961">
        <v>0.9</v>
      </c>
      <c r="D17961">
        <v>472</v>
      </c>
      <c r="E17961">
        <v>0.20211154699295161</v>
      </c>
    </row>
    <row r="17962" spans="1:5" x14ac:dyDescent="0.25">
      <c r="A17962">
        <v>35</v>
      </c>
      <c r="B17962">
        <v>40</v>
      </c>
      <c r="C17962">
        <v>0.6</v>
      </c>
      <c r="D17962">
        <v>462</v>
      </c>
      <c r="E17962">
        <v>0.22043623973283263</v>
      </c>
    </row>
    <row r="17963" spans="1:5" x14ac:dyDescent="0.25">
      <c r="A17963">
        <v>39</v>
      </c>
      <c r="B17963">
        <v>40</v>
      </c>
      <c r="C17963">
        <v>0.2</v>
      </c>
      <c r="D17963">
        <v>72</v>
      </c>
      <c r="E17963">
        <v>0.13538170648196404</v>
      </c>
    </row>
    <row r="17964" spans="1:5" x14ac:dyDescent="0.25">
      <c r="A17964">
        <v>36</v>
      </c>
      <c r="B17964">
        <v>40</v>
      </c>
      <c r="C17964">
        <v>0.5</v>
      </c>
      <c r="D17964">
        <v>247</v>
      </c>
      <c r="E17964">
        <v>0.23588806538102458</v>
      </c>
    </row>
    <row r="17965" spans="1:5" x14ac:dyDescent="0.25">
      <c r="A17965">
        <v>42</v>
      </c>
      <c r="B17965">
        <v>50</v>
      </c>
      <c r="C17965">
        <v>0.9</v>
      </c>
      <c r="D17965">
        <v>29</v>
      </c>
      <c r="E17965">
        <v>0.28142052786429855</v>
      </c>
    </row>
    <row r="17966" spans="1:5" x14ac:dyDescent="0.25">
      <c r="A17966">
        <v>38</v>
      </c>
      <c r="B17966">
        <v>40</v>
      </c>
      <c r="C17966">
        <v>0.3</v>
      </c>
      <c r="D17966">
        <v>120</v>
      </c>
      <c r="E17966">
        <v>0.17439290229627719</v>
      </c>
    </row>
    <row r="17967" spans="1:5" x14ac:dyDescent="0.25">
      <c r="A17967">
        <v>29</v>
      </c>
      <c r="B17967">
        <v>30</v>
      </c>
      <c r="C17967">
        <v>0.2</v>
      </c>
      <c r="D17967">
        <v>415</v>
      </c>
      <c r="E17967">
        <v>8.9728202895765954E-2</v>
      </c>
    </row>
    <row r="17968" spans="1:5" x14ac:dyDescent="0.25">
      <c r="A17968">
        <v>43</v>
      </c>
      <c r="B17968">
        <v>50</v>
      </c>
      <c r="C17968">
        <v>0.8</v>
      </c>
      <c r="D17968">
        <v>33</v>
      </c>
      <c r="E17968">
        <v>0.4499716943334422</v>
      </c>
    </row>
    <row r="17969" spans="1:5" x14ac:dyDescent="0.25">
      <c r="A17969">
        <v>41</v>
      </c>
      <c r="B17969">
        <v>50</v>
      </c>
      <c r="C17969">
        <v>1</v>
      </c>
      <c r="D17969">
        <v>38</v>
      </c>
      <c r="E17969">
        <v>0.45528492046222907</v>
      </c>
    </row>
    <row r="17970" spans="1:5" x14ac:dyDescent="0.25">
      <c r="A17970">
        <v>40</v>
      </c>
      <c r="B17970">
        <v>40</v>
      </c>
      <c r="C17970">
        <v>0.1</v>
      </c>
      <c r="D17970">
        <v>36</v>
      </c>
      <c r="E17970">
        <v>6.176310086227621E-2</v>
      </c>
    </row>
    <row r="17971" spans="1:5" x14ac:dyDescent="0.25">
      <c r="A17971">
        <v>42</v>
      </c>
      <c r="B17971">
        <v>50</v>
      </c>
      <c r="C17971">
        <v>0.9</v>
      </c>
      <c r="D17971">
        <v>30</v>
      </c>
      <c r="E17971">
        <v>0.28724052786429854</v>
      </c>
    </row>
    <row r="17972" spans="1:5" x14ac:dyDescent="0.25">
      <c r="A17972">
        <v>43</v>
      </c>
      <c r="B17972">
        <v>50</v>
      </c>
      <c r="C17972">
        <v>0.8</v>
      </c>
      <c r="D17972">
        <v>34</v>
      </c>
      <c r="E17972">
        <v>0.45320502766677556</v>
      </c>
    </row>
    <row r="17973" spans="1:5" x14ac:dyDescent="0.25">
      <c r="A17973">
        <v>41</v>
      </c>
      <c r="B17973">
        <v>50</v>
      </c>
      <c r="C17973">
        <v>1</v>
      </c>
      <c r="D17973">
        <v>39</v>
      </c>
      <c r="E17973">
        <v>0.4617515871288958</v>
      </c>
    </row>
    <row r="17974" spans="1:5" x14ac:dyDescent="0.25">
      <c r="A17974">
        <v>41</v>
      </c>
      <c r="B17974">
        <v>50</v>
      </c>
      <c r="C17974">
        <v>1</v>
      </c>
      <c r="D17974">
        <v>40</v>
      </c>
      <c r="E17974">
        <v>0.46821825379556242</v>
      </c>
    </row>
    <row r="17975" spans="1:5" x14ac:dyDescent="0.25">
      <c r="A17975">
        <v>43</v>
      </c>
      <c r="B17975">
        <v>50</v>
      </c>
      <c r="C17975">
        <v>0.8</v>
      </c>
      <c r="D17975">
        <v>35</v>
      </c>
      <c r="E17975">
        <v>0.45643836100010882</v>
      </c>
    </row>
    <row r="17976" spans="1:5" x14ac:dyDescent="0.25">
      <c r="A17976">
        <v>40</v>
      </c>
      <c r="B17976">
        <v>40</v>
      </c>
      <c r="C17976">
        <v>0.1</v>
      </c>
      <c r="D17976">
        <v>37</v>
      </c>
      <c r="E17976">
        <v>6.176310086227621E-2</v>
      </c>
    </row>
    <row r="17977" spans="1:5" x14ac:dyDescent="0.25">
      <c r="A17977">
        <v>39</v>
      </c>
      <c r="B17977">
        <v>40</v>
      </c>
      <c r="C17977">
        <v>0.2</v>
      </c>
      <c r="D17977">
        <v>73</v>
      </c>
      <c r="E17977">
        <v>0.13635170648196404</v>
      </c>
    </row>
    <row r="17978" spans="1:5" x14ac:dyDescent="0.25">
      <c r="A17978">
        <v>42</v>
      </c>
      <c r="B17978">
        <v>50</v>
      </c>
      <c r="C17978">
        <v>0.9</v>
      </c>
      <c r="D17978">
        <v>31</v>
      </c>
      <c r="E17978">
        <v>0.35662220168311953</v>
      </c>
    </row>
    <row r="17979" spans="1:5" x14ac:dyDescent="0.25">
      <c r="A17979">
        <v>37</v>
      </c>
      <c r="B17979">
        <v>40</v>
      </c>
      <c r="C17979">
        <v>0.4</v>
      </c>
      <c r="D17979">
        <v>145</v>
      </c>
      <c r="E17979">
        <v>0.23603899387796146</v>
      </c>
    </row>
    <row r="17980" spans="1:5" x14ac:dyDescent="0.25">
      <c r="A17980">
        <v>32</v>
      </c>
      <c r="B17980">
        <v>40</v>
      </c>
      <c r="C17980">
        <v>0.9</v>
      </c>
      <c r="D17980">
        <v>473</v>
      </c>
      <c r="E17980">
        <v>0.18798855698611985</v>
      </c>
    </row>
    <row r="17981" spans="1:5" x14ac:dyDescent="0.25">
      <c r="A17981">
        <v>39</v>
      </c>
      <c r="B17981">
        <v>40</v>
      </c>
      <c r="C17981">
        <v>0.2</v>
      </c>
      <c r="D17981">
        <v>74</v>
      </c>
      <c r="E17981">
        <v>0.13732170648196404</v>
      </c>
    </row>
    <row r="17982" spans="1:5" x14ac:dyDescent="0.25">
      <c r="A17982">
        <v>35</v>
      </c>
      <c r="B17982">
        <v>40</v>
      </c>
      <c r="C17982">
        <v>0.6</v>
      </c>
      <c r="D17982">
        <v>463</v>
      </c>
      <c r="E17982">
        <v>0.21052510040809547</v>
      </c>
    </row>
    <row r="17983" spans="1:5" x14ac:dyDescent="0.25">
      <c r="A17983">
        <v>36</v>
      </c>
      <c r="B17983">
        <v>40</v>
      </c>
      <c r="C17983">
        <v>0.5</v>
      </c>
      <c r="D17983">
        <v>248</v>
      </c>
      <c r="E17983">
        <v>0.23690911801260348</v>
      </c>
    </row>
    <row r="17984" spans="1:5" x14ac:dyDescent="0.25">
      <c r="A17984">
        <v>38</v>
      </c>
      <c r="B17984">
        <v>40</v>
      </c>
      <c r="C17984">
        <v>0.3</v>
      </c>
      <c r="D17984">
        <v>121</v>
      </c>
      <c r="E17984">
        <v>0.18124776646517088</v>
      </c>
    </row>
    <row r="17985" spans="1:5" x14ac:dyDescent="0.25">
      <c r="A17985">
        <v>40</v>
      </c>
      <c r="B17985">
        <v>40</v>
      </c>
      <c r="C17985">
        <v>0.1</v>
      </c>
      <c r="D17985">
        <v>38</v>
      </c>
      <c r="E17985">
        <v>6.1763100862276203E-2</v>
      </c>
    </row>
    <row r="17986" spans="1:5" x14ac:dyDescent="0.25">
      <c r="A17986">
        <v>41</v>
      </c>
      <c r="B17986">
        <v>50</v>
      </c>
      <c r="C17986">
        <v>1</v>
      </c>
      <c r="D17986">
        <v>41</v>
      </c>
      <c r="E17986">
        <v>0.55723366024217058</v>
      </c>
    </row>
    <row r="17987" spans="1:5" x14ac:dyDescent="0.25">
      <c r="A17987">
        <v>30</v>
      </c>
      <c r="B17987">
        <v>30</v>
      </c>
      <c r="C17987">
        <v>0.1</v>
      </c>
      <c r="D17987">
        <v>359</v>
      </c>
      <c r="E17987">
        <v>2.3181612085623159E-2</v>
      </c>
    </row>
    <row r="17988" spans="1:5" x14ac:dyDescent="0.25">
      <c r="A17988">
        <v>43</v>
      </c>
      <c r="B17988">
        <v>50</v>
      </c>
      <c r="C17988">
        <v>0.8</v>
      </c>
      <c r="D17988">
        <v>36</v>
      </c>
      <c r="E17988">
        <v>0.45829401453806079</v>
      </c>
    </row>
    <row r="17989" spans="1:5" x14ac:dyDescent="0.25">
      <c r="A17989">
        <v>42</v>
      </c>
      <c r="B17989">
        <v>50</v>
      </c>
      <c r="C17989">
        <v>0.9</v>
      </c>
      <c r="D17989">
        <v>32</v>
      </c>
      <c r="E17989">
        <v>0.36308886834978621</v>
      </c>
    </row>
    <row r="17990" spans="1:5" x14ac:dyDescent="0.25">
      <c r="A17990">
        <v>39</v>
      </c>
      <c r="B17990">
        <v>40</v>
      </c>
      <c r="C17990">
        <v>0.2</v>
      </c>
      <c r="D17990">
        <v>75</v>
      </c>
      <c r="E17990">
        <v>0.13829170648196404</v>
      </c>
    </row>
    <row r="17991" spans="1:5" x14ac:dyDescent="0.25">
      <c r="A17991">
        <v>40</v>
      </c>
      <c r="B17991">
        <v>40</v>
      </c>
      <c r="C17991">
        <v>0.1</v>
      </c>
      <c r="D17991">
        <v>39</v>
      </c>
      <c r="E17991">
        <v>6.176310086227621E-2</v>
      </c>
    </row>
    <row r="17992" spans="1:5" x14ac:dyDescent="0.25">
      <c r="A17992">
        <v>43</v>
      </c>
      <c r="B17992">
        <v>50</v>
      </c>
      <c r="C17992">
        <v>0.8</v>
      </c>
      <c r="D17992">
        <v>37</v>
      </c>
      <c r="E17992">
        <v>0.45991068120472739</v>
      </c>
    </row>
    <row r="17993" spans="1:5" x14ac:dyDescent="0.25">
      <c r="A17993">
        <v>42</v>
      </c>
      <c r="B17993">
        <v>50</v>
      </c>
      <c r="C17993">
        <v>0.9</v>
      </c>
      <c r="D17993">
        <v>33</v>
      </c>
      <c r="E17993">
        <v>0.36955553501645294</v>
      </c>
    </row>
    <row r="17994" spans="1:5" x14ac:dyDescent="0.25">
      <c r="A17994">
        <v>37</v>
      </c>
      <c r="B17994">
        <v>40</v>
      </c>
      <c r="C17994">
        <v>0.4</v>
      </c>
      <c r="D17994">
        <v>146</v>
      </c>
      <c r="E17994">
        <v>0.23635327959224717</v>
      </c>
    </row>
    <row r="17995" spans="1:5" x14ac:dyDescent="0.25">
      <c r="A17995">
        <v>41</v>
      </c>
      <c r="B17995">
        <v>50</v>
      </c>
      <c r="C17995">
        <v>1</v>
      </c>
      <c r="D17995">
        <v>42</v>
      </c>
      <c r="E17995">
        <v>0.55776531258866757</v>
      </c>
    </row>
    <row r="17996" spans="1:5" x14ac:dyDescent="0.25">
      <c r="A17996">
        <v>35</v>
      </c>
      <c r="B17996">
        <v>40</v>
      </c>
      <c r="C17996">
        <v>0.6</v>
      </c>
      <c r="D17996">
        <v>464</v>
      </c>
      <c r="E17996">
        <v>0.19966532216496918</v>
      </c>
    </row>
    <row r="17997" spans="1:5" x14ac:dyDescent="0.25">
      <c r="A17997">
        <v>32</v>
      </c>
      <c r="B17997">
        <v>40</v>
      </c>
      <c r="C17997">
        <v>0.9</v>
      </c>
      <c r="D17997">
        <v>474</v>
      </c>
      <c r="E17997">
        <v>0.19243439031945322</v>
      </c>
    </row>
    <row r="17998" spans="1:5" x14ac:dyDescent="0.25">
      <c r="A17998">
        <v>39</v>
      </c>
      <c r="B17998">
        <v>40</v>
      </c>
      <c r="C17998">
        <v>0.2</v>
      </c>
      <c r="D17998">
        <v>76</v>
      </c>
      <c r="E17998">
        <v>0.13926170648196406</v>
      </c>
    </row>
    <row r="17999" spans="1:5" x14ac:dyDescent="0.25">
      <c r="A17999">
        <v>36</v>
      </c>
      <c r="B17999">
        <v>40</v>
      </c>
      <c r="C17999">
        <v>0.5</v>
      </c>
      <c r="D17999">
        <v>249</v>
      </c>
      <c r="E17999">
        <v>0.22674255447141409</v>
      </c>
    </row>
    <row r="18000" spans="1:5" x14ac:dyDescent="0.25">
      <c r="A18000">
        <v>38</v>
      </c>
      <c r="B18000">
        <v>40</v>
      </c>
      <c r="C18000">
        <v>0.3</v>
      </c>
      <c r="D18000">
        <v>122</v>
      </c>
      <c r="E18000">
        <v>0.18218776646517088</v>
      </c>
    </row>
    <row r="18001" spans="1:5" x14ac:dyDescent="0.25">
      <c r="A18001">
        <v>41</v>
      </c>
      <c r="B18001">
        <v>50</v>
      </c>
      <c r="C18001">
        <v>1</v>
      </c>
      <c r="D18001">
        <v>43</v>
      </c>
      <c r="E18001">
        <v>0.56330816973152475</v>
      </c>
    </row>
    <row r="18002" spans="1:5" x14ac:dyDescent="0.25">
      <c r="A18002">
        <v>40</v>
      </c>
      <c r="B18002">
        <v>40</v>
      </c>
      <c r="C18002">
        <v>0.1</v>
      </c>
      <c r="D18002">
        <v>40</v>
      </c>
      <c r="E18002">
        <v>6.1763100862276203E-2</v>
      </c>
    </row>
    <row r="18003" spans="1:5" x14ac:dyDescent="0.25">
      <c r="A18003">
        <v>42</v>
      </c>
      <c r="B18003">
        <v>50</v>
      </c>
      <c r="C18003">
        <v>0.9</v>
      </c>
      <c r="D18003">
        <v>34</v>
      </c>
      <c r="E18003">
        <v>0.37602220168311962</v>
      </c>
    </row>
    <row r="18004" spans="1:5" x14ac:dyDescent="0.25">
      <c r="A18004">
        <v>43</v>
      </c>
      <c r="B18004">
        <v>50</v>
      </c>
      <c r="C18004">
        <v>0.8</v>
      </c>
      <c r="D18004">
        <v>38</v>
      </c>
      <c r="E18004">
        <v>0.4615273478713941</v>
      </c>
    </row>
    <row r="18005" spans="1:5" x14ac:dyDescent="0.25">
      <c r="A18005">
        <v>29</v>
      </c>
      <c r="B18005">
        <v>30</v>
      </c>
      <c r="C18005">
        <v>0.2</v>
      </c>
      <c r="D18005">
        <v>416</v>
      </c>
      <c r="E18005">
        <v>9.0651958574243643E-2</v>
      </c>
    </row>
    <row r="18006" spans="1:5" x14ac:dyDescent="0.25">
      <c r="A18006">
        <v>41</v>
      </c>
      <c r="B18006">
        <v>50</v>
      </c>
      <c r="C18006">
        <v>1</v>
      </c>
      <c r="D18006">
        <v>44</v>
      </c>
      <c r="E18006">
        <v>0.56885102687438194</v>
      </c>
    </row>
    <row r="18007" spans="1:5" x14ac:dyDescent="0.25">
      <c r="A18007">
        <v>37</v>
      </c>
      <c r="B18007">
        <v>40</v>
      </c>
      <c r="C18007">
        <v>0.4</v>
      </c>
      <c r="D18007">
        <v>147</v>
      </c>
      <c r="E18007">
        <v>0.2384318510208186</v>
      </c>
    </row>
    <row r="18008" spans="1:5" x14ac:dyDescent="0.25">
      <c r="A18008">
        <v>32</v>
      </c>
      <c r="B18008">
        <v>40</v>
      </c>
      <c r="C18008">
        <v>0.9</v>
      </c>
      <c r="D18008">
        <v>475</v>
      </c>
      <c r="E18008">
        <v>0.19688022365278657</v>
      </c>
    </row>
    <row r="18009" spans="1:5" x14ac:dyDescent="0.25">
      <c r="A18009">
        <v>30</v>
      </c>
      <c r="B18009">
        <v>30</v>
      </c>
      <c r="C18009">
        <v>0.1</v>
      </c>
      <c r="D18009">
        <v>360</v>
      </c>
      <c r="E18009">
        <v>2.1712498744912354E-2</v>
      </c>
    </row>
    <row r="18010" spans="1:5" x14ac:dyDescent="0.25">
      <c r="A18010">
        <v>36</v>
      </c>
      <c r="B18010">
        <v>40</v>
      </c>
      <c r="C18010">
        <v>0.5</v>
      </c>
      <c r="D18010">
        <v>250</v>
      </c>
      <c r="E18010">
        <v>0.19870500657600493</v>
      </c>
    </row>
    <row r="18011" spans="1:5" x14ac:dyDescent="0.25">
      <c r="A18011">
        <v>38</v>
      </c>
      <c r="B18011">
        <v>40</v>
      </c>
      <c r="C18011">
        <v>0.3</v>
      </c>
      <c r="D18011">
        <v>123</v>
      </c>
      <c r="E18011">
        <v>0.18477443313183753</v>
      </c>
    </row>
    <row r="18012" spans="1:5" x14ac:dyDescent="0.25">
      <c r="A18012">
        <v>43</v>
      </c>
      <c r="B18012">
        <v>50</v>
      </c>
      <c r="C18012">
        <v>0.8</v>
      </c>
      <c r="D18012">
        <v>39</v>
      </c>
      <c r="E18012">
        <v>0.46314401453806076</v>
      </c>
    </row>
    <row r="18013" spans="1:5" x14ac:dyDescent="0.25">
      <c r="A18013">
        <v>40</v>
      </c>
      <c r="B18013">
        <v>40</v>
      </c>
      <c r="C18013">
        <v>0.1</v>
      </c>
      <c r="D18013">
        <v>41</v>
      </c>
      <c r="E18013">
        <v>7.8465039495512076E-2</v>
      </c>
    </row>
    <row r="18014" spans="1:5" x14ac:dyDescent="0.25">
      <c r="A18014">
        <v>39</v>
      </c>
      <c r="B18014">
        <v>40</v>
      </c>
      <c r="C18014">
        <v>0.2</v>
      </c>
      <c r="D18014">
        <v>77</v>
      </c>
      <c r="E18014">
        <v>0.14023170648196404</v>
      </c>
    </row>
    <row r="18015" spans="1:5" x14ac:dyDescent="0.25">
      <c r="A18015">
        <v>41</v>
      </c>
      <c r="B18015">
        <v>50</v>
      </c>
      <c r="C18015">
        <v>1</v>
      </c>
      <c r="D18015">
        <v>45</v>
      </c>
      <c r="E18015">
        <v>0.57439388401723923</v>
      </c>
    </row>
    <row r="18016" spans="1:5" x14ac:dyDescent="0.25">
      <c r="A18016">
        <v>42</v>
      </c>
      <c r="B18016">
        <v>50</v>
      </c>
      <c r="C18016">
        <v>0.9</v>
      </c>
      <c r="D18016">
        <v>35</v>
      </c>
      <c r="E18016">
        <v>0.38248886834978624</v>
      </c>
    </row>
    <row r="18017" spans="1:5" x14ac:dyDescent="0.25">
      <c r="A18017">
        <v>35</v>
      </c>
      <c r="B18017">
        <v>40</v>
      </c>
      <c r="C18017">
        <v>0.6</v>
      </c>
      <c r="D18017">
        <v>465</v>
      </c>
      <c r="E18017">
        <v>0.20472619173018658</v>
      </c>
    </row>
    <row r="18018" spans="1:5" x14ac:dyDescent="0.25">
      <c r="A18018">
        <v>43</v>
      </c>
      <c r="B18018">
        <v>50</v>
      </c>
      <c r="C18018">
        <v>0.8</v>
      </c>
      <c r="D18018">
        <v>40</v>
      </c>
      <c r="E18018">
        <v>0.46476068120472736</v>
      </c>
    </row>
    <row r="18019" spans="1:5" x14ac:dyDescent="0.25">
      <c r="A18019">
        <v>41</v>
      </c>
      <c r="B18019">
        <v>50</v>
      </c>
      <c r="C18019">
        <v>1</v>
      </c>
      <c r="D18019">
        <v>46</v>
      </c>
      <c r="E18019">
        <v>0.57779388401723908</v>
      </c>
    </row>
    <row r="18020" spans="1:5" x14ac:dyDescent="0.25">
      <c r="A18020">
        <v>37</v>
      </c>
      <c r="B18020">
        <v>40</v>
      </c>
      <c r="C18020">
        <v>0.4</v>
      </c>
      <c r="D18020">
        <v>148</v>
      </c>
      <c r="E18020">
        <v>0.24019613673510434</v>
      </c>
    </row>
    <row r="18021" spans="1:5" x14ac:dyDescent="0.25">
      <c r="A18021">
        <v>35</v>
      </c>
      <c r="B18021">
        <v>40</v>
      </c>
      <c r="C18021">
        <v>0.6</v>
      </c>
      <c r="D18021">
        <v>466</v>
      </c>
      <c r="E18021">
        <v>0.2093784989039281</v>
      </c>
    </row>
    <row r="18022" spans="1:5" x14ac:dyDescent="0.25">
      <c r="A18022">
        <v>36</v>
      </c>
      <c r="B18022">
        <v>40</v>
      </c>
      <c r="C18022">
        <v>0.5</v>
      </c>
      <c r="D18022">
        <v>251</v>
      </c>
      <c r="E18022">
        <v>0.20340610754846311</v>
      </c>
    </row>
    <row r="18023" spans="1:5" x14ac:dyDescent="0.25">
      <c r="A18023">
        <v>32</v>
      </c>
      <c r="B18023">
        <v>40</v>
      </c>
      <c r="C18023">
        <v>0.9</v>
      </c>
      <c r="D18023">
        <v>476</v>
      </c>
      <c r="E18023">
        <v>0.20132605698611994</v>
      </c>
    </row>
    <row r="18024" spans="1:5" x14ac:dyDescent="0.25">
      <c r="A18024">
        <v>38</v>
      </c>
      <c r="B18024">
        <v>40</v>
      </c>
      <c r="C18024">
        <v>0.3</v>
      </c>
      <c r="D18024">
        <v>124</v>
      </c>
      <c r="E18024">
        <v>0.18542109979850421</v>
      </c>
    </row>
    <row r="18025" spans="1:5" x14ac:dyDescent="0.25">
      <c r="A18025">
        <v>39</v>
      </c>
      <c r="B18025">
        <v>40</v>
      </c>
      <c r="C18025">
        <v>0.2</v>
      </c>
      <c r="D18025">
        <v>78</v>
      </c>
      <c r="E18025">
        <v>0.13538170648196404</v>
      </c>
    </row>
    <row r="18026" spans="1:5" x14ac:dyDescent="0.25">
      <c r="A18026">
        <v>42</v>
      </c>
      <c r="B18026">
        <v>50</v>
      </c>
      <c r="C18026">
        <v>0.9</v>
      </c>
      <c r="D18026">
        <v>36</v>
      </c>
      <c r="E18026">
        <v>0.38895553501645291</v>
      </c>
    </row>
    <row r="18027" spans="1:5" x14ac:dyDescent="0.25">
      <c r="A18027">
        <v>43</v>
      </c>
      <c r="B18027">
        <v>50</v>
      </c>
      <c r="C18027">
        <v>0.8</v>
      </c>
      <c r="D18027">
        <v>41</v>
      </c>
      <c r="E18027">
        <v>0.44594408549103193</v>
      </c>
    </row>
    <row r="18028" spans="1:5" x14ac:dyDescent="0.25">
      <c r="A18028">
        <v>41</v>
      </c>
      <c r="B18028">
        <v>50</v>
      </c>
      <c r="C18028">
        <v>1</v>
      </c>
      <c r="D18028">
        <v>47</v>
      </c>
      <c r="E18028">
        <v>0.5847224554458107</v>
      </c>
    </row>
    <row r="18029" spans="1:5" x14ac:dyDescent="0.25">
      <c r="A18029">
        <v>40</v>
      </c>
      <c r="B18029">
        <v>40</v>
      </c>
      <c r="C18029">
        <v>0.1</v>
      </c>
      <c r="D18029">
        <v>42</v>
      </c>
      <c r="E18029">
        <v>6.0821821808416152E-2</v>
      </c>
    </row>
    <row r="18030" spans="1:5" x14ac:dyDescent="0.25">
      <c r="A18030">
        <v>37</v>
      </c>
      <c r="B18030">
        <v>40</v>
      </c>
      <c r="C18030">
        <v>0.4</v>
      </c>
      <c r="D18030">
        <v>149</v>
      </c>
      <c r="E18030">
        <v>0.24158185102081856</v>
      </c>
    </row>
    <row r="18031" spans="1:5" x14ac:dyDescent="0.25">
      <c r="A18031">
        <v>32</v>
      </c>
      <c r="B18031">
        <v>40</v>
      </c>
      <c r="C18031">
        <v>0.9</v>
      </c>
      <c r="D18031">
        <v>477</v>
      </c>
      <c r="E18031">
        <v>0.18022984618564833</v>
      </c>
    </row>
    <row r="18032" spans="1:5" x14ac:dyDescent="0.25">
      <c r="A18032">
        <v>36</v>
      </c>
      <c r="B18032">
        <v>40</v>
      </c>
      <c r="C18032">
        <v>0.5</v>
      </c>
      <c r="D18032">
        <v>252</v>
      </c>
      <c r="E18032">
        <v>0.20595873912741047</v>
      </c>
    </row>
    <row r="18033" spans="1:5" x14ac:dyDescent="0.25">
      <c r="A18033">
        <v>35</v>
      </c>
      <c r="B18033">
        <v>40</v>
      </c>
      <c r="C18033">
        <v>0.6</v>
      </c>
      <c r="D18033">
        <v>467</v>
      </c>
      <c r="E18033">
        <v>0.21352341268163866</v>
      </c>
    </row>
    <row r="18034" spans="1:5" x14ac:dyDescent="0.25">
      <c r="A18034">
        <v>38</v>
      </c>
      <c r="B18034">
        <v>40</v>
      </c>
      <c r="C18034">
        <v>0.3</v>
      </c>
      <c r="D18034">
        <v>125</v>
      </c>
      <c r="E18034">
        <v>0.18736109979850418</v>
      </c>
    </row>
    <row r="18035" spans="1:5" x14ac:dyDescent="0.25">
      <c r="A18035">
        <v>40</v>
      </c>
      <c r="B18035">
        <v>40</v>
      </c>
      <c r="C18035">
        <v>0.1</v>
      </c>
      <c r="D18035">
        <v>43</v>
      </c>
      <c r="E18035">
        <v>6.0821821808416159E-2</v>
      </c>
    </row>
    <row r="18036" spans="1:5" x14ac:dyDescent="0.25">
      <c r="A18036">
        <v>42</v>
      </c>
      <c r="B18036">
        <v>50</v>
      </c>
      <c r="C18036">
        <v>0.9</v>
      </c>
      <c r="D18036">
        <v>37</v>
      </c>
      <c r="E18036">
        <v>0.39542220168311965</v>
      </c>
    </row>
    <row r="18037" spans="1:5" x14ac:dyDescent="0.25">
      <c r="A18037">
        <v>39</v>
      </c>
      <c r="B18037">
        <v>40</v>
      </c>
      <c r="C18037">
        <v>0.2</v>
      </c>
      <c r="D18037">
        <v>79</v>
      </c>
      <c r="E18037">
        <v>0.13635170648196407</v>
      </c>
    </row>
    <row r="18038" spans="1:5" x14ac:dyDescent="0.25">
      <c r="A18038">
        <v>41</v>
      </c>
      <c r="B18038">
        <v>50</v>
      </c>
      <c r="C18038">
        <v>1</v>
      </c>
      <c r="D18038">
        <v>48</v>
      </c>
      <c r="E18038">
        <v>0.59102245544581067</v>
      </c>
    </row>
    <row r="18039" spans="1:5" x14ac:dyDescent="0.25">
      <c r="A18039">
        <v>43</v>
      </c>
      <c r="B18039">
        <v>50</v>
      </c>
      <c r="C18039">
        <v>0.8</v>
      </c>
      <c r="D18039">
        <v>42</v>
      </c>
      <c r="E18039">
        <v>0.44871551406246052</v>
      </c>
    </row>
    <row r="18040" spans="1:5" x14ac:dyDescent="0.25">
      <c r="A18040">
        <v>29</v>
      </c>
      <c r="B18040">
        <v>30</v>
      </c>
      <c r="C18040">
        <v>0.2</v>
      </c>
      <c r="D18040">
        <v>417</v>
      </c>
      <c r="E18040">
        <v>8.9926382075431702E-2</v>
      </c>
    </row>
    <row r="18041" spans="1:5" x14ac:dyDescent="0.25">
      <c r="A18041">
        <v>37</v>
      </c>
      <c r="B18041">
        <v>40</v>
      </c>
      <c r="C18041">
        <v>0.4</v>
      </c>
      <c r="D18041">
        <v>150</v>
      </c>
      <c r="E18041">
        <v>0.24296756530653288</v>
      </c>
    </row>
    <row r="18042" spans="1:5" x14ac:dyDescent="0.25">
      <c r="A18042">
        <v>32</v>
      </c>
      <c r="B18042">
        <v>40</v>
      </c>
      <c r="C18042">
        <v>0.9</v>
      </c>
      <c r="D18042">
        <v>478</v>
      </c>
      <c r="E18042">
        <v>0.18427151285231502</v>
      </c>
    </row>
    <row r="18043" spans="1:5" x14ac:dyDescent="0.25">
      <c r="A18043">
        <v>35</v>
      </c>
      <c r="B18043">
        <v>40</v>
      </c>
      <c r="C18043">
        <v>0.6</v>
      </c>
      <c r="D18043">
        <v>468</v>
      </c>
      <c r="E18043">
        <v>0.19454515181207346</v>
      </c>
    </row>
    <row r="18044" spans="1:5" x14ac:dyDescent="0.25">
      <c r="A18044">
        <v>38</v>
      </c>
      <c r="B18044">
        <v>40</v>
      </c>
      <c r="C18044">
        <v>0.3</v>
      </c>
      <c r="D18044">
        <v>126</v>
      </c>
      <c r="E18044">
        <v>0.18930109979850418</v>
      </c>
    </row>
    <row r="18045" spans="1:5" x14ac:dyDescent="0.25">
      <c r="A18045">
        <v>39</v>
      </c>
      <c r="B18045">
        <v>40</v>
      </c>
      <c r="C18045">
        <v>0.2</v>
      </c>
      <c r="D18045">
        <v>80</v>
      </c>
      <c r="E18045">
        <v>0.13732170648196401</v>
      </c>
    </row>
    <row r="18046" spans="1:5" x14ac:dyDescent="0.25">
      <c r="A18046">
        <v>36</v>
      </c>
      <c r="B18046">
        <v>40</v>
      </c>
      <c r="C18046">
        <v>0.5</v>
      </c>
      <c r="D18046">
        <v>253</v>
      </c>
      <c r="E18046">
        <v>0.20851137070635783</v>
      </c>
    </row>
    <row r="18047" spans="1:5" x14ac:dyDescent="0.25">
      <c r="A18047">
        <v>40</v>
      </c>
      <c r="B18047">
        <v>40</v>
      </c>
      <c r="C18047">
        <v>0.1</v>
      </c>
      <c r="D18047">
        <v>44</v>
      </c>
      <c r="E18047">
        <v>6.0821821808416159E-2</v>
      </c>
    </row>
    <row r="18048" spans="1:5" x14ac:dyDescent="0.25">
      <c r="A18048">
        <v>42</v>
      </c>
      <c r="B18048">
        <v>50</v>
      </c>
      <c r="C18048">
        <v>0.9</v>
      </c>
      <c r="D18048">
        <v>38</v>
      </c>
      <c r="E18048">
        <v>0.40188886834978632</v>
      </c>
    </row>
    <row r="18049" spans="1:5" x14ac:dyDescent="0.25">
      <c r="A18049">
        <v>41</v>
      </c>
      <c r="B18049">
        <v>50</v>
      </c>
      <c r="C18049">
        <v>1</v>
      </c>
      <c r="D18049">
        <v>49</v>
      </c>
      <c r="E18049">
        <v>0.5930367411600963</v>
      </c>
    </row>
    <row r="18050" spans="1:5" x14ac:dyDescent="0.25">
      <c r="A18050">
        <v>30</v>
      </c>
      <c r="B18050">
        <v>30</v>
      </c>
      <c r="C18050">
        <v>0.1</v>
      </c>
      <c r="D18050">
        <v>361</v>
      </c>
      <c r="E18050">
        <v>2.463483695050438E-2</v>
      </c>
    </row>
    <row r="18051" spans="1:5" x14ac:dyDescent="0.25">
      <c r="A18051">
        <v>43</v>
      </c>
      <c r="B18051">
        <v>50</v>
      </c>
      <c r="C18051">
        <v>0.8</v>
      </c>
      <c r="D18051">
        <v>43</v>
      </c>
      <c r="E18051">
        <v>0.45148694263388911</v>
      </c>
    </row>
    <row r="18052" spans="1:5" x14ac:dyDescent="0.25">
      <c r="A18052">
        <v>42</v>
      </c>
      <c r="B18052">
        <v>50</v>
      </c>
      <c r="C18052">
        <v>0.9</v>
      </c>
      <c r="D18052">
        <v>39</v>
      </c>
      <c r="E18052">
        <v>0.408355535016453</v>
      </c>
    </row>
    <row r="18053" spans="1:5" x14ac:dyDescent="0.25">
      <c r="A18053">
        <v>41</v>
      </c>
      <c r="B18053">
        <v>50</v>
      </c>
      <c r="C18053">
        <v>1</v>
      </c>
      <c r="D18053">
        <v>50</v>
      </c>
      <c r="E18053">
        <v>0.59857959830295349</v>
      </c>
    </row>
    <row r="18054" spans="1:5" x14ac:dyDescent="0.25">
      <c r="A18054">
        <v>37</v>
      </c>
      <c r="B18054">
        <v>40</v>
      </c>
      <c r="C18054">
        <v>0.4</v>
      </c>
      <c r="D18054">
        <v>151</v>
      </c>
      <c r="E18054">
        <v>0.2454371382408628</v>
      </c>
    </row>
    <row r="18055" spans="1:5" x14ac:dyDescent="0.25">
      <c r="A18055">
        <v>32</v>
      </c>
      <c r="B18055">
        <v>40</v>
      </c>
      <c r="C18055">
        <v>0.9</v>
      </c>
      <c r="D18055">
        <v>479</v>
      </c>
      <c r="E18055">
        <v>0.18878008254459711</v>
      </c>
    </row>
    <row r="18056" spans="1:5" x14ac:dyDescent="0.25">
      <c r="A18056">
        <v>36</v>
      </c>
      <c r="B18056">
        <v>40</v>
      </c>
      <c r="C18056">
        <v>0.5</v>
      </c>
      <c r="D18056">
        <v>254</v>
      </c>
      <c r="E18056">
        <v>0.21106400228530522</v>
      </c>
    </row>
    <row r="18057" spans="1:5" x14ac:dyDescent="0.25">
      <c r="A18057">
        <v>35</v>
      </c>
      <c r="B18057">
        <v>40</v>
      </c>
      <c r="C18057">
        <v>0.6</v>
      </c>
      <c r="D18057">
        <v>469</v>
      </c>
      <c r="E18057">
        <v>0.18129402016222629</v>
      </c>
    </row>
    <row r="18058" spans="1:5" x14ac:dyDescent="0.25">
      <c r="A18058">
        <v>38</v>
      </c>
      <c r="B18058">
        <v>40</v>
      </c>
      <c r="C18058">
        <v>0.3</v>
      </c>
      <c r="D18058">
        <v>127</v>
      </c>
      <c r="E18058">
        <v>0.19024109979850418</v>
      </c>
    </row>
    <row r="18059" spans="1:5" x14ac:dyDescent="0.25">
      <c r="A18059">
        <v>40</v>
      </c>
      <c r="B18059">
        <v>40</v>
      </c>
      <c r="C18059">
        <v>0.1</v>
      </c>
      <c r="D18059">
        <v>45</v>
      </c>
      <c r="E18059">
        <v>6.0821821808416159E-2</v>
      </c>
    </row>
    <row r="18060" spans="1:5" x14ac:dyDescent="0.25">
      <c r="A18060">
        <v>41</v>
      </c>
      <c r="B18060">
        <v>50</v>
      </c>
      <c r="C18060">
        <v>1</v>
      </c>
      <c r="D18060">
        <v>51</v>
      </c>
      <c r="E18060">
        <v>0.54696017697803345</v>
      </c>
    </row>
    <row r="18061" spans="1:5" x14ac:dyDescent="0.25">
      <c r="A18061">
        <v>43</v>
      </c>
      <c r="B18061">
        <v>50</v>
      </c>
      <c r="C18061">
        <v>0.8</v>
      </c>
      <c r="D18061">
        <v>44</v>
      </c>
      <c r="E18061">
        <v>0.45425837120531759</v>
      </c>
    </row>
    <row r="18062" spans="1:5" x14ac:dyDescent="0.25">
      <c r="A18062">
        <v>39</v>
      </c>
      <c r="B18062">
        <v>40</v>
      </c>
      <c r="C18062">
        <v>0.2</v>
      </c>
      <c r="D18062">
        <v>81</v>
      </c>
      <c r="E18062">
        <v>0.13734138987252606</v>
      </c>
    </row>
    <row r="18063" spans="1:5" x14ac:dyDescent="0.25">
      <c r="A18063">
        <v>29</v>
      </c>
      <c r="B18063">
        <v>30</v>
      </c>
      <c r="C18063">
        <v>0.2</v>
      </c>
      <c r="D18063">
        <v>418</v>
      </c>
      <c r="E18063">
        <v>9.1106884168161525E-2</v>
      </c>
    </row>
    <row r="18064" spans="1:5" x14ac:dyDescent="0.25">
      <c r="A18064">
        <v>42</v>
      </c>
      <c r="B18064">
        <v>50</v>
      </c>
      <c r="C18064">
        <v>0.9</v>
      </c>
      <c r="D18064">
        <v>40</v>
      </c>
      <c r="E18064">
        <v>0.41070553501645302</v>
      </c>
    </row>
    <row r="18065" spans="1:5" x14ac:dyDescent="0.25">
      <c r="A18065">
        <v>43</v>
      </c>
      <c r="B18065">
        <v>50</v>
      </c>
      <c r="C18065">
        <v>0.8</v>
      </c>
      <c r="D18065">
        <v>45</v>
      </c>
      <c r="E18065">
        <v>0.45702979977674624</v>
      </c>
    </row>
    <row r="18066" spans="1:5" x14ac:dyDescent="0.25">
      <c r="A18066">
        <v>41</v>
      </c>
      <c r="B18066">
        <v>50</v>
      </c>
      <c r="C18066">
        <v>1</v>
      </c>
      <c r="D18066">
        <v>52</v>
      </c>
      <c r="E18066">
        <v>0.44479127070068103</v>
      </c>
    </row>
    <row r="18067" spans="1:5" x14ac:dyDescent="0.25">
      <c r="A18067">
        <v>37</v>
      </c>
      <c r="B18067">
        <v>40</v>
      </c>
      <c r="C18067">
        <v>0.4</v>
      </c>
      <c r="D18067">
        <v>152</v>
      </c>
      <c r="E18067">
        <v>0.23596429211297745</v>
      </c>
    </row>
    <row r="18068" spans="1:5" x14ac:dyDescent="0.25">
      <c r="A18068">
        <v>35</v>
      </c>
      <c r="B18068">
        <v>40</v>
      </c>
      <c r="C18068">
        <v>0.6</v>
      </c>
      <c r="D18068">
        <v>470</v>
      </c>
      <c r="E18068">
        <v>0.18526220198040813</v>
      </c>
    </row>
    <row r="18069" spans="1:5" x14ac:dyDescent="0.25">
      <c r="A18069">
        <v>30</v>
      </c>
      <c r="B18069">
        <v>30</v>
      </c>
      <c r="C18069">
        <v>0.1</v>
      </c>
      <c r="D18069">
        <v>362</v>
      </c>
      <c r="E18069">
        <v>2.1468625668968049E-2</v>
      </c>
    </row>
    <row r="18070" spans="1:5" x14ac:dyDescent="0.25">
      <c r="A18070">
        <v>32</v>
      </c>
      <c r="B18070">
        <v>40</v>
      </c>
      <c r="C18070">
        <v>0.9</v>
      </c>
      <c r="D18070">
        <v>480</v>
      </c>
      <c r="E18070">
        <v>0.1928217492112638</v>
      </c>
    </row>
    <row r="18071" spans="1:5" x14ac:dyDescent="0.25">
      <c r="A18071">
        <v>39</v>
      </c>
      <c r="B18071">
        <v>40</v>
      </c>
      <c r="C18071">
        <v>0.2</v>
      </c>
      <c r="D18071">
        <v>82</v>
      </c>
      <c r="E18071">
        <v>0.13910502623616242</v>
      </c>
    </row>
    <row r="18072" spans="1:5" x14ac:dyDescent="0.25">
      <c r="A18072">
        <v>36</v>
      </c>
      <c r="B18072">
        <v>40</v>
      </c>
      <c r="C18072">
        <v>0.5</v>
      </c>
      <c r="D18072">
        <v>255</v>
      </c>
      <c r="E18072">
        <v>0.21361663386425259</v>
      </c>
    </row>
    <row r="18073" spans="1:5" x14ac:dyDescent="0.25">
      <c r="A18073">
        <v>29</v>
      </c>
      <c r="B18073">
        <v>30</v>
      </c>
      <c r="C18073">
        <v>0.2</v>
      </c>
      <c r="D18073">
        <v>419</v>
      </c>
      <c r="E18073">
        <v>9.214481620378448E-2</v>
      </c>
    </row>
    <row r="18074" spans="1:5" x14ac:dyDescent="0.25">
      <c r="A18074">
        <v>38</v>
      </c>
      <c r="B18074">
        <v>40</v>
      </c>
      <c r="C18074">
        <v>0.3</v>
      </c>
      <c r="D18074">
        <v>128</v>
      </c>
      <c r="E18074">
        <v>0.19218622765642868</v>
      </c>
    </row>
    <row r="18075" spans="1:5" x14ac:dyDescent="0.25">
      <c r="A18075">
        <v>40</v>
      </c>
      <c r="B18075">
        <v>40</v>
      </c>
      <c r="C18075">
        <v>0.1</v>
      </c>
      <c r="D18075">
        <v>46</v>
      </c>
      <c r="E18075">
        <v>6.0821821808416159E-2</v>
      </c>
    </row>
    <row r="18076" spans="1:5" x14ac:dyDescent="0.25">
      <c r="A18076">
        <v>42</v>
      </c>
      <c r="B18076">
        <v>50</v>
      </c>
      <c r="C18076">
        <v>0.9</v>
      </c>
      <c r="D18076">
        <v>41</v>
      </c>
      <c r="E18076">
        <v>0.4688515516537578</v>
      </c>
    </row>
    <row r="18077" spans="1:5" x14ac:dyDescent="0.25">
      <c r="A18077">
        <v>37</v>
      </c>
      <c r="B18077">
        <v>40</v>
      </c>
      <c r="C18077">
        <v>0.4</v>
      </c>
      <c r="D18077">
        <v>153</v>
      </c>
      <c r="E18077">
        <v>0.2380255207178204</v>
      </c>
    </row>
    <row r="18078" spans="1:5" x14ac:dyDescent="0.25">
      <c r="A18078">
        <v>32</v>
      </c>
      <c r="B18078">
        <v>40</v>
      </c>
      <c r="C18078">
        <v>0.9</v>
      </c>
      <c r="D18078">
        <v>481</v>
      </c>
      <c r="E18078">
        <v>0.21473758518668212</v>
      </c>
    </row>
    <row r="18079" spans="1:5" x14ac:dyDescent="0.25">
      <c r="A18079">
        <v>35</v>
      </c>
      <c r="B18079">
        <v>40</v>
      </c>
      <c r="C18079">
        <v>0.6</v>
      </c>
      <c r="D18079">
        <v>471</v>
      </c>
      <c r="E18079">
        <v>0.20539686543498337</v>
      </c>
    </row>
    <row r="18080" spans="1:5" x14ac:dyDescent="0.25">
      <c r="A18080">
        <v>36</v>
      </c>
      <c r="B18080">
        <v>40</v>
      </c>
      <c r="C18080">
        <v>0.5</v>
      </c>
      <c r="D18080">
        <v>256</v>
      </c>
      <c r="E18080">
        <v>0.2161061503872079</v>
      </c>
    </row>
    <row r="18081" spans="1:5" x14ac:dyDescent="0.25">
      <c r="A18081">
        <v>38</v>
      </c>
      <c r="B18081">
        <v>40</v>
      </c>
      <c r="C18081">
        <v>0.3</v>
      </c>
      <c r="D18081">
        <v>129</v>
      </c>
      <c r="E18081">
        <v>0.19383289432309539</v>
      </c>
    </row>
    <row r="18082" spans="1:5" x14ac:dyDescent="0.25">
      <c r="A18082">
        <v>39</v>
      </c>
      <c r="B18082">
        <v>40</v>
      </c>
      <c r="C18082">
        <v>0.2</v>
      </c>
      <c r="D18082">
        <v>83</v>
      </c>
      <c r="E18082">
        <v>0.1408686625997988</v>
      </c>
    </row>
    <row r="18083" spans="1:5" x14ac:dyDescent="0.25">
      <c r="A18083">
        <v>41</v>
      </c>
      <c r="B18083">
        <v>50</v>
      </c>
      <c r="C18083">
        <v>1</v>
      </c>
      <c r="D18083">
        <v>53</v>
      </c>
      <c r="E18083">
        <v>0.44964127070068105</v>
      </c>
    </row>
    <row r="18084" spans="1:5" x14ac:dyDescent="0.25">
      <c r="A18084">
        <v>40</v>
      </c>
      <c r="B18084">
        <v>40</v>
      </c>
      <c r="C18084">
        <v>0.1</v>
      </c>
      <c r="D18084">
        <v>47</v>
      </c>
      <c r="E18084">
        <v>6.0821821808416152E-2</v>
      </c>
    </row>
    <row r="18085" spans="1:5" x14ac:dyDescent="0.25">
      <c r="A18085">
        <v>29</v>
      </c>
      <c r="B18085">
        <v>30</v>
      </c>
      <c r="C18085">
        <v>0.2</v>
      </c>
      <c r="D18085">
        <v>420</v>
      </c>
      <c r="E18085">
        <v>9.0220387339170427E-2</v>
      </c>
    </row>
    <row r="18086" spans="1:5" x14ac:dyDescent="0.25">
      <c r="A18086">
        <v>42</v>
      </c>
      <c r="B18086">
        <v>50</v>
      </c>
      <c r="C18086">
        <v>0.9</v>
      </c>
      <c r="D18086">
        <v>42</v>
      </c>
      <c r="E18086">
        <v>0.47578012308232925</v>
      </c>
    </row>
    <row r="18087" spans="1:5" x14ac:dyDescent="0.25">
      <c r="A18087">
        <v>43</v>
      </c>
      <c r="B18087">
        <v>50</v>
      </c>
      <c r="C18087">
        <v>0.8</v>
      </c>
      <c r="D18087">
        <v>46</v>
      </c>
      <c r="E18087">
        <v>0.45980122834817472</v>
      </c>
    </row>
    <row r="18088" spans="1:5" x14ac:dyDescent="0.25">
      <c r="A18088">
        <v>42</v>
      </c>
      <c r="B18088">
        <v>50</v>
      </c>
      <c r="C18088">
        <v>0.9</v>
      </c>
      <c r="D18088">
        <v>43</v>
      </c>
      <c r="E18088">
        <v>0.48270869451090065</v>
      </c>
    </row>
    <row r="18089" spans="1:5" x14ac:dyDescent="0.25">
      <c r="A18089">
        <v>43</v>
      </c>
      <c r="B18089">
        <v>50</v>
      </c>
      <c r="C18089">
        <v>0.8</v>
      </c>
      <c r="D18089">
        <v>47</v>
      </c>
      <c r="E18089">
        <v>0.46257265691960336</v>
      </c>
    </row>
    <row r="18090" spans="1:5" x14ac:dyDescent="0.25">
      <c r="A18090">
        <v>39</v>
      </c>
      <c r="B18090">
        <v>40</v>
      </c>
      <c r="C18090">
        <v>0.2</v>
      </c>
      <c r="D18090">
        <v>84</v>
      </c>
      <c r="E18090">
        <v>0.14263229896343516</v>
      </c>
    </row>
    <row r="18091" spans="1:5" x14ac:dyDescent="0.25">
      <c r="A18091">
        <v>42</v>
      </c>
      <c r="B18091">
        <v>50</v>
      </c>
      <c r="C18091">
        <v>0.9</v>
      </c>
      <c r="D18091">
        <v>44</v>
      </c>
      <c r="E18091">
        <v>0.48963726593947215</v>
      </c>
    </row>
    <row r="18092" spans="1:5" x14ac:dyDescent="0.25">
      <c r="A18092">
        <v>40</v>
      </c>
      <c r="B18092">
        <v>40</v>
      </c>
      <c r="C18092">
        <v>0.1</v>
      </c>
      <c r="D18092">
        <v>48</v>
      </c>
      <c r="E18092">
        <v>6.0821821808416159E-2</v>
      </c>
    </row>
    <row r="18093" spans="1:5" x14ac:dyDescent="0.25">
      <c r="A18093">
        <v>41</v>
      </c>
      <c r="B18093">
        <v>50</v>
      </c>
      <c r="C18093">
        <v>1</v>
      </c>
      <c r="D18093">
        <v>54</v>
      </c>
      <c r="E18093">
        <v>0.33947441712081927</v>
      </c>
    </row>
    <row r="18094" spans="1:5" x14ac:dyDescent="0.25">
      <c r="A18094">
        <v>43</v>
      </c>
      <c r="B18094">
        <v>50</v>
      </c>
      <c r="C18094">
        <v>0.8</v>
      </c>
      <c r="D18094">
        <v>48</v>
      </c>
      <c r="E18094">
        <v>0.4653440854910319</v>
      </c>
    </row>
    <row r="18095" spans="1:5" x14ac:dyDescent="0.25">
      <c r="A18095">
        <v>30</v>
      </c>
      <c r="B18095">
        <v>30</v>
      </c>
      <c r="C18095">
        <v>0.1</v>
      </c>
      <c r="D18095">
        <v>363</v>
      </c>
      <c r="E18095">
        <v>1.9609392456171226E-2</v>
      </c>
    </row>
    <row r="18096" spans="1:5" x14ac:dyDescent="0.25">
      <c r="A18096">
        <v>42</v>
      </c>
      <c r="B18096">
        <v>50</v>
      </c>
      <c r="C18096">
        <v>0.9</v>
      </c>
      <c r="D18096">
        <v>45</v>
      </c>
      <c r="E18096">
        <v>0.49656583736804361</v>
      </c>
    </row>
    <row r="18097" spans="1:5" x14ac:dyDescent="0.25">
      <c r="A18097">
        <v>38</v>
      </c>
      <c r="B18097">
        <v>40</v>
      </c>
      <c r="C18097">
        <v>0.3</v>
      </c>
      <c r="D18097">
        <v>130</v>
      </c>
      <c r="E18097">
        <v>0.1951262276564287</v>
      </c>
    </row>
    <row r="18098" spans="1:5" x14ac:dyDescent="0.25">
      <c r="A18098">
        <v>43</v>
      </c>
      <c r="B18098">
        <v>50</v>
      </c>
      <c r="C18098">
        <v>0.8</v>
      </c>
      <c r="D18098">
        <v>49</v>
      </c>
      <c r="E18098">
        <v>0.46811551406246049</v>
      </c>
    </row>
    <row r="18099" spans="1:5" x14ac:dyDescent="0.25">
      <c r="A18099">
        <v>42</v>
      </c>
      <c r="B18099">
        <v>50</v>
      </c>
      <c r="C18099">
        <v>0.9</v>
      </c>
      <c r="D18099">
        <v>46</v>
      </c>
      <c r="E18099">
        <v>0.50349440879661511</v>
      </c>
    </row>
    <row r="18100" spans="1:5" x14ac:dyDescent="0.25">
      <c r="A18100">
        <v>36</v>
      </c>
      <c r="B18100">
        <v>40</v>
      </c>
      <c r="C18100">
        <v>0.5</v>
      </c>
      <c r="D18100">
        <v>257</v>
      </c>
      <c r="E18100">
        <v>0.2181482556503658</v>
      </c>
    </row>
    <row r="18101" spans="1:5" x14ac:dyDescent="0.25">
      <c r="A18101">
        <v>41</v>
      </c>
      <c r="B18101">
        <v>50</v>
      </c>
      <c r="C18101">
        <v>1</v>
      </c>
      <c r="D18101">
        <v>55</v>
      </c>
      <c r="E18101">
        <v>0.21555100007378111</v>
      </c>
    </row>
    <row r="18102" spans="1:5" x14ac:dyDescent="0.25">
      <c r="A18102">
        <v>37</v>
      </c>
      <c r="B18102">
        <v>40</v>
      </c>
      <c r="C18102">
        <v>0.4</v>
      </c>
      <c r="D18102">
        <v>154</v>
      </c>
      <c r="E18102">
        <v>0.23657552071782043</v>
      </c>
    </row>
    <row r="18103" spans="1:5" x14ac:dyDescent="0.25">
      <c r="A18103">
        <v>42</v>
      </c>
      <c r="B18103">
        <v>50</v>
      </c>
      <c r="C18103">
        <v>0.9</v>
      </c>
      <c r="D18103">
        <v>47</v>
      </c>
      <c r="E18103">
        <v>0.51042298022518662</v>
      </c>
    </row>
    <row r="18104" spans="1:5" x14ac:dyDescent="0.25">
      <c r="A18104">
        <v>36</v>
      </c>
      <c r="B18104">
        <v>40</v>
      </c>
      <c r="C18104">
        <v>0.5</v>
      </c>
      <c r="D18104">
        <v>258</v>
      </c>
      <c r="E18104">
        <v>0.22019036091352368</v>
      </c>
    </row>
    <row r="18105" spans="1:5" x14ac:dyDescent="0.25">
      <c r="A18105">
        <v>43</v>
      </c>
      <c r="B18105">
        <v>50</v>
      </c>
      <c r="C18105">
        <v>0.8</v>
      </c>
      <c r="D18105">
        <v>50</v>
      </c>
      <c r="E18105">
        <v>0.46874408549103197</v>
      </c>
    </row>
    <row r="18106" spans="1:5" x14ac:dyDescent="0.25">
      <c r="A18106">
        <v>35</v>
      </c>
      <c r="B18106">
        <v>40</v>
      </c>
      <c r="C18106">
        <v>0.6</v>
      </c>
      <c r="D18106">
        <v>472</v>
      </c>
      <c r="E18106">
        <v>0.20961425673933121</v>
      </c>
    </row>
    <row r="18107" spans="1:5" x14ac:dyDescent="0.25">
      <c r="A18107">
        <v>41</v>
      </c>
      <c r="B18107">
        <v>50</v>
      </c>
      <c r="C18107">
        <v>1</v>
      </c>
      <c r="D18107">
        <v>56</v>
      </c>
      <c r="E18107">
        <v>0.21797600007378112</v>
      </c>
    </row>
    <row r="18108" spans="1:5" x14ac:dyDescent="0.25">
      <c r="A18108">
        <v>39</v>
      </c>
      <c r="B18108">
        <v>40</v>
      </c>
      <c r="C18108">
        <v>0.2</v>
      </c>
      <c r="D18108">
        <v>85</v>
      </c>
      <c r="E18108">
        <v>0.12874645496516382</v>
      </c>
    </row>
    <row r="18109" spans="1:5" x14ac:dyDescent="0.25">
      <c r="A18109">
        <v>32</v>
      </c>
      <c r="B18109">
        <v>40</v>
      </c>
      <c r="C18109">
        <v>0.9</v>
      </c>
      <c r="D18109">
        <v>482</v>
      </c>
      <c r="E18109">
        <v>0.21861758518668217</v>
      </c>
    </row>
    <row r="18110" spans="1:5" x14ac:dyDescent="0.25">
      <c r="A18110">
        <v>38</v>
      </c>
      <c r="B18110">
        <v>40</v>
      </c>
      <c r="C18110">
        <v>0.3</v>
      </c>
      <c r="D18110">
        <v>131</v>
      </c>
      <c r="E18110">
        <v>0.19267367423481191</v>
      </c>
    </row>
    <row r="18111" spans="1:5" x14ac:dyDescent="0.25">
      <c r="A18111">
        <v>42</v>
      </c>
      <c r="B18111">
        <v>50</v>
      </c>
      <c r="C18111">
        <v>0.9</v>
      </c>
      <c r="D18111">
        <v>48</v>
      </c>
      <c r="E18111">
        <v>0.51735155165375801</v>
      </c>
    </row>
    <row r="18112" spans="1:5" x14ac:dyDescent="0.25">
      <c r="A18112">
        <v>40</v>
      </c>
      <c r="B18112">
        <v>40</v>
      </c>
      <c r="C18112">
        <v>0.1</v>
      </c>
      <c r="D18112">
        <v>49</v>
      </c>
      <c r="E18112">
        <v>6.0821821808416159E-2</v>
      </c>
    </row>
    <row r="18113" spans="1:5" x14ac:dyDescent="0.25">
      <c r="A18113">
        <v>29</v>
      </c>
      <c r="B18113">
        <v>30</v>
      </c>
      <c r="C18113">
        <v>0.2</v>
      </c>
      <c r="D18113">
        <v>421</v>
      </c>
      <c r="E18113">
        <v>9.1983441650832304E-2</v>
      </c>
    </row>
    <row r="18114" spans="1:5" x14ac:dyDescent="0.25">
      <c r="A18114">
        <v>42</v>
      </c>
      <c r="B18114">
        <v>50</v>
      </c>
      <c r="C18114">
        <v>0.9</v>
      </c>
      <c r="D18114">
        <v>49</v>
      </c>
      <c r="E18114">
        <v>0.39522550217485591</v>
      </c>
    </row>
    <row r="18115" spans="1:5" x14ac:dyDescent="0.25">
      <c r="A18115">
        <v>43</v>
      </c>
      <c r="B18115">
        <v>50</v>
      </c>
      <c r="C18115">
        <v>0.8</v>
      </c>
      <c r="D18115">
        <v>51</v>
      </c>
      <c r="E18115">
        <v>0.47604287005737672</v>
      </c>
    </row>
    <row r="18116" spans="1:5" x14ac:dyDescent="0.25">
      <c r="A18116">
        <v>42</v>
      </c>
      <c r="B18116">
        <v>50</v>
      </c>
      <c r="C18116">
        <v>0.9</v>
      </c>
      <c r="D18116">
        <v>50</v>
      </c>
      <c r="E18116">
        <v>0.4007683593177131</v>
      </c>
    </row>
    <row r="18117" spans="1:5" x14ac:dyDescent="0.25">
      <c r="A18117">
        <v>38</v>
      </c>
      <c r="B18117">
        <v>40</v>
      </c>
      <c r="C18117">
        <v>0.3</v>
      </c>
      <c r="D18117">
        <v>132</v>
      </c>
      <c r="E18117">
        <v>0.19447138394347674</v>
      </c>
    </row>
    <row r="18118" spans="1:5" x14ac:dyDescent="0.25">
      <c r="A18118">
        <v>43</v>
      </c>
      <c r="B18118">
        <v>50</v>
      </c>
      <c r="C18118">
        <v>0.8</v>
      </c>
      <c r="D18118">
        <v>52</v>
      </c>
      <c r="E18118">
        <v>0.48034287005737669</v>
      </c>
    </row>
    <row r="18119" spans="1:5" x14ac:dyDescent="0.25">
      <c r="A18119">
        <v>40</v>
      </c>
      <c r="B18119">
        <v>40</v>
      </c>
      <c r="C18119">
        <v>0.1</v>
      </c>
      <c r="D18119">
        <v>50</v>
      </c>
      <c r="E18119">
        <v>6.0821821808416159E-2</v>
      </c>
    </row>
    <row r="18120" spans="1:5" x14ac:dyDescent="0.25">
      <c r="A18120">
        <v>41</v>
      </c>
      <c r="B18120">
        <v>50</v>
      </c>
      <c r="C18120">
        <v>1</v>
      </c>
      <c r="D18120">
        <v>57</v>
      </c>
      <c r="E18120">
        <v>0.22040100007378113</v>
      </c>
    </row>
    <row r="18121" spans="1:5" x14ac:dyDescent="0.25">
      <c r="A18121">
        <v>37</v>
      </c>
      <c r="B18121">
        <v>40</v>
      </c>
      <c r="C18121">
        <v>0.4</v>
      </c>
      <c r="D18121">
        <v>155</v>
      </c>
      <c r="E18121">
        <v>0.23865409214639183</v>
      </c>
    </row>
    <row r="18122" spans="1:5" x14ac:dyDescent="0.25">
      <c r="A18122">
        <v>32</v>
      </c>
      <c r="B18122">
        <v>40</v>
      </c>
      <c r="C18122">
        <v>0.9</v>
      </c>
      <c r="D18122">
        <v>483</v>
      </c>
      <c r="E18122">
        <v>0.22327358518668214</v>
      </c>
    </row>
    <row r="18123" spans="1:5" x14ac:dyDescent="0.25">
      <c r="A18123">
        <v>38</v>
      </c>
      <c r="B18123">
        <v>40</v>
      </c>
      <c r="C18123">
        <v>0.3</v>
      </c>
      <c r="D18123">
        <v>133</v>
      </c>
      <c r="E18123">
        <v>0.17452661960224336</v>
      </c>
    </row>
    <row r="18124" spans="1:5" x14ac:dyDescent="0.25">
      <c r="A18124">
        <v>35</v>
      </c>
      <c r="B18124">
        <v>40</v>
      </c>
      <c r="C18124">
        <v>0.6</v>
      </c>
      <c r="D18124">
        <v>473</v>
      </c>
      <c r="E18124">
        <v>0.19840090078066216</v>
      </c>
    </row>
    <row r="18125" spans="1:5" x14ac:dyDescent="0.25">
      <c r="A18125">
        <v>41</v>
      </c>
      <c r="B18125">
        <v>50</v>
      </c>
      <c r="C18125">
        <v>1</v>
      </c>
      <c r="D18125">
        <v>58</v>
      </c>
      <c r="E18125">
        <v>0.22403850007378112</v>
      </c>
    </row>
    <row r="18126" spans="1:5" x14ac:dyDescent="0.25">
      <c r="A18126">
        <v>40</v>
      </c>
      <c r="B18126">
        <v>40</v>
      </c>
      <c r="C18126">
        <v>0.1</v>
      </c>
      <c r="D18126">
        <v>51</v>
      </c>
      <c r="E18126">
        <v>6.6118964705916022E-2</v>
      </c>
    </row>
    <row r="18127" spans="1:5" x14ac:dyDescent="0.25">
      <c r="A18127">
        <v>43</v>
      </c>
      <c r="B18127">
        <v>50</v>
      </c>
      <c r="C18127">
        <v>0.8</v>
      </c>
      <c r="D18127">
        <v>53</v>
      </c>
      <c r="E18127">
        <v>0.48210537005737675</v>
      </c>
    </row>
    <row r="18128" spans="1:5" x14ac:dyDescent="0.25">
      <c r="A18128">
        <v>29</v>
      </c>
      <c r="B18128">
        <v>30</v>
      </c>
      <c r="C18128">
        <v>0.2</v>
      </c>
      <c r="D18128">
        <v>422</v>
      </c>
      <c r="E18128">
        <v>9.2457689613174299E-2</v>
      </c>
    </row>
    <row r="18129" spans="1:5" x14ac:dyDescent="0.25">
      <c r="A18129">
        <v>42</v>
      </c>
      <c r="B18129">
        <v>50</v>
      </c>
      <c r="C18129">
        <v>0.9</v>
      </c>
      <c r="D18129">
        <v>51</v>
      </c>
      <c r="E18129">
        <v>0.41603162203908917</v>
      </c>
    </row>
    <row r="18130" spans="1:5" x14ac:dyDescent="0.25">
      <c r="A18130">
        <v>36</v>
      </c>
      <c r="B18130">
        <v>40</v>
      </c>
      <c r="C18130">
        <v>0.5</v>
      </c>
      <c r="D18130">
        <v>259</v>
      </c>
      <c r="E18130">
        <v>0.22223246617668158</v>
      </c>
    </row>
    <row r="18131" spans="1:5" x14ac:dyDescent="0.25">
      <c r="A18131">
        <v>30</v>
      </c>
      <c r="B18131">
        <v>30</v>
      </c>
      <c r="C18131">
        <v>0.1</v>
      </c>
      <c r="D18131">
        <v>364</v>
      </c>
      <c r="E18131">
        <v>1.8012613462792718E-2</v>
      </c>
    </row>
    <row r="18132" spans="1:5" x14ac:dyDescent="0.25">
      <c r="A18132">
        <v>43</v>
      </c>
      <c r="B18132">
        <v>50</v>
      </c>
      <c r="C18132">
        <v>0.8</v>
      </c>
      <c r="D18132">
        <v>54</v>
      </c>
      <c r="E18132">
        <v>0.48695537005737677</v>
      </c>
    </row>
    <row r="18133" spans="1:5" x14ac:dyDescent="0.25">
      <c r="A18133">
        <v>39</v>
      </c>
      <c r="B18133">
        <v>40</v>
      </c>
      <c r="C18133">
        <v>0.2</v>
      </c>
      <c r="D18133">
        <v>86</v>
      </c>
      <c r="E18133">
        <v>0.12826463678334565</v>
      </c>
    </row>
    <row r="18134" spans="1:5" x14ac:dyDescent="0.25">
      <c r="A18134">
        <v>40</v>
      </c>
      <c r="B18134">
        <v>40</v>
      </c>
      <c r="C18134">
        <v>0.1</v>
      </c>
      <c r="D18134">
        <v>52</v>
      </c>
      <c r="E18134">
        <v>6.5456464705916026E-2</v>
      </c>
    </row>
    <row r="18135" spans="1:5" x14ac:dyDescent="0.25">
      <c r="A18135">
        <v>41</v>
      </c>
      <c r="B18135">
        <v>50</v>
      </c>
      <c r="C18135">
        <v>1</v>
      </c>
      <c r="D18135">
        <v>59</v>
      </c>
      <c r="E18135">
        <v>0.22767600007378114</v>
      </c>
    </row>
    <row r="18136" spans="1:5" x14ac:dyDescent="0.25">
      <c r="A18136">
        <v>42</v>
      </c>
      <c r="B18136">
        <v>50</v>
      </c>
      <c r="C18136">
        <v>0.9</v>
      </c>
      <c r="D18136">
        <v>52</v>
      </c>
      <c r="E18136">
        <v>0.42209412203908919</v>
      </c>
    </row>
    <row r="18137" spans="1:5" x14ac:dyDescent="0.25">
      <c r="A18137">
        <v>43</v>
      </c>
      <c r="B18137">
        <v>50</v>
      </c>
      <c r="C18137">
        <v>0.8</v>
      </c>
      <c r="D18137">
        <v>55</v>
      </c>
      <c r="E18137">
        <v>0.49125537005737674</v>
      </c>
    </row>
    <row r="18138" spans="1:5" x14ac:dyDescent="0.25">
      <c r="A18138">
        <v>43</v>
      </c>
      <c r="B18138">
        <v>50</v>
      </c>
      <c r="C18138">
        <v>0.8</v>
      </c>
      <c r="D18138">
        <v>56</v>
      </c>
      <c r="E18138">
        <v>0.49489287005737681</v>
      </c>
    </row>
    <row r="18139" spans="1:5" x14ac:dyDescent="0.25">
      <c r="A18139">
        <v>37</v>
      </c>
      <c r="B18139">
        <v>40</v>
      </c>
      <c r="C18139">
        <v>0.4</v>
      </c>
      <c r="D18139">
        <v>156</v>
      </c>
      <c r="E18139">
        <v>0.24041837786067749</v>
      </c>
    </row>
    <row r="18140" spans="1:5" x14ac:dyDescent="0.25">
      <c r="A18140">
        <v>29</v>
      </c>
      <c r="B18140">
        <v>30</v>
      </c>
      <c r="C18140">
        <v>0.2</v>
      </c>
      <c r="D18140">
        <v>423</v>
      </c>
      <c r="E18140">
        <v>9.2591346458007845E-2</v>
      </c>
    </row>
    <row r="18141" spans="1:5" x14ac:dyDescent="0.25">
      <c r="A18141">
        <v>41</v>
      </c>
      <c r="B18141">
        <v>50</v>
      </c>
      <c r="C18141">
        <v>1</v>
      </c>
      <c r="D18141">
        <v>60</v>
      </c>
      <c r="E18141">
        <v>0.22943850007378114</v>
      </c>
    </row>
    <row r="18142" spans="1:5" x14ac:dyDescent="0.25">
      <c r="A18142">
        <v>36</v>
      </c>
      <c r="B18142">
        <v>40</v>
      </c>
      <c r="C18142">
        <v>0.5</v>
      </c>
      <c r="D18142">
        <v>260</v>
      </c>
      <c r="E18142">
        <v>0.20012888154052422</v>
      </c>
    </row>
    <row r="18143" spans="1:5" x14ac:dyDescent="0.25">
      <c r="A18143">
        <v>35</v>
      </c>
      <c r="B18143">
        <v>40</v>
      </c>
      <c r="C18143">
        <v>0.6</v>
      </c>
      <c r="D18143">
        <v>474</v>
      </c>
      <c r="E18143">
        <v>0.20236908259884398</v>
      </c>
    </row>
    <row r="18144" spans="1:5" x14ac:dyDescent="0.25">
      <c r="A18144">
        <v>38</v>
      </c>
      <c r="B18144">
        <v>40</v>
      </c>
      <c r="C18144">
        <v>0.3</v>
      </c>
      <c r="D18144">
        <v>134</v>
      </c>
      <c r="E18144">
        <v>0.17573911960224334</v>
      </c>
    </row>
    <row r="18145" spans="1:5" x14ac:dyDescent="0.25">
      <c r="A18145">
        <v>32</v>
      </c>
      <c r="B18145">
        <v>40</v>
      </c>
      <c r="C18145">
        <v>0.9</v>
      </c>
      <c r="D18145">
        <v>484</v>
      </c>
      <c r="E18145">
        <v>0.20975998456946054</v>
      </c>
    </row>
    <row r="18146" spans="1:5" x14ac:dyDescent="0.25">
      <c r="A18146">
        <v>39</v>
      </c>
      <c r="B18146">
        <v>40</v>
      </c>
      <c r="C18146">
        <v>0.2</v>
      </c>
      <c r="D18146">
        <v>87</v>
      </c>
      <c r="E18146">
        <v>0.12978812792588645</v>
      </c>
    </row>
    <row r="18147" spans="1:5" x14ac:dyDescent="0.25">
      <c r="A18147">
        <v>42</v>
      </c>
      <c r="B18147">
        <v>50</v>
      </c>
      <c r="C18147">
        <v>0.9</v>
      </c>
      <c r="D18147">
        <v>53</v>
      </c>
      <c r="E18147">
        <v>0.42694412203908921</v>
      </c>
    </row>
    <row r="18148" spans="1:5" x14ac:dyDescent="0.25">
      <c r="A18148">
        <v>43</v>
      </c>
      <c r="B18148">
        <v>50</v>
      </c>
      <c r="C18148">
        <v>0.8</v>
      </c>
      <c r="D18148">
        <v>57</v>
      </c>
      <c r="E18148">
        <v>0.49853037005737683</v>
      </c>
    </row>
    <row r="18149" spans="1:5" x14ac:dyDescent="0.25">
      <c r="A18149">
        <v>40</v>
      </c>
      <c r="B18149">
        <v>40</v>
      </c>
      <c r="C18149">
        <v>0.1</v>
      </c>
      <c r="D18149">
        <v>53</v>
      </c>
      <c r="E18149">
        <v>6.7881464705916023E-2</v>
      </c>
    </row>
    <row r="18150" spans="1:5" x14ac:dyDescent="0.25">
      <c r="A18150">
        <v>43</v>
      </c>
      <c r="B18150">
        <v>50</v>
      </c>
      <c r="C18150">
        <v>0.8</v>
      </c>
      <c r="D18150">
        <v>58</v>
      </c>
      <c r="E18150">
        <v>0.50216787005737673</v>
      </c>
    </row>
    <row r="18151" spans="1:5" x14ac:dyDescent="0.25">
      <c r="A18151">
        <v>41</v>
      </c>
      <c r="B18151">
        <v>50</v>
      </c>
      <c r="C18151">
        <v>1</v>
      </c>
      <c r="D18151">
        <v>61</v>
      </c>
      <c r="E18151">
        <v>0.29918308369944541</v>
      </c>
    </row>
    <row r="18152" spans="1:5" x14ac:dyDescent="0.25">
      <c r="A18152">
        <v>42</v>
      </c>
      <c r="B18152">
        <v>50</v>
      </c>
      <c r="C18152">
        <v>0.9</v>
      </c>
      <c r="D18152">
        <v>54</v>
      </c>
      <c r="E18152">
        <v>0.43113162203908928</v>
      </c>
    </row>
    <row r="18153" spans="1:5" x14ac:dyDescent="0.25">
      <c r="A18153">
        <v>37</v>
      </c>
      <c r="B18153">
        <v>40</v>
      </c>
      <c r="C18153">
        <v>0.4</v>
      </c>
      <c r="D18153">
        <v>157</v>
      </c>
      <c r="E18153">
        <v>0.24073266357496323</v>
      </c>
    </row>
    <row r="18154" spans="1:5" x14ac:dyDescent="0.25">
      <c r="A18154">
        <v>29</v>
      </c>
      <c r="B18154">
        <v>30</v>
      </c>
      <c r="C18154">
        <v>0.2</v>
      </c>
      <c r="D18154">
        <v>424</v>
      </c>
      <c r="E18154">
        <v>9.3315637879872515E-2</v>
      </c>
    </row>
    <row r="18155" spans="1:5" x14ac:dyDescent="0.25">
      <c r="A18155">
        <v>30</v>
      </c>
      <c r="B18155">
        <v>30</v>
      </c>
      <c r="C18155">
        <v>0.1</v>
      </c>
      <c r="D18155">
        <v>365</v>
      </c>
      <c r="E18155">
        <v>1.5972844610961375E-2</v>
      </c>
    </row>
    <row r="18156" spans="1:5" x14ac:dyDescent="0.25">
      <c r="A18156">
        <v>32</v>
      </c>
      <c r="B18156">
        <v>40</v>
      </c>
      <c r="C18156">
        <v>0.9</v>
      </c>
      <c r="D18156">
        <v>485</v>
      </c>
      <c r="E18156">
        <v>0.21380165123612724</v>
      </c>
    </row>
    <row r="18157" spans="1:5" x14ac:dyDescent="0.25">
      <c r="A18157">
        <v>35</v>
      </c>
      <c r="B18157">
        <v>40</v>
      </c>
      <c r="C18157">
        <v>0.6</v>
      </c>
      <c r="D18157">
        <v>475</v>
      </c>
      <c r="E18157">
        <v>0.18844439999793841</v>
      </c>
    </row>
    <row r="18158" spans="1:5" x14ac:dyDescent="0.25">
      <c r="A18158">
        <v>36</v>
      </c>
      <c r="B18158">
        <v>40</v>
      </c>
      <c r="C18158">
        <v>0.5</v>
      </c>
      <c r="D18158">
        <v>261</v>
      </c>
      <c r="E18158">
        <v>0.21155680088512355</v>
      </c>
    </row>
    <row r="18159" spans="1:5" x14ac:dyDescent="0.25">
      <c r="A18159">
        <v>42</v>
      </c>
      <c r="B18159">
        <v>50</v>
      </c>
      <c r="C18159">
        <v>0.9</v>
      </c>
      <c r="D18159">
        <v>55</v>
      </c>
      <c r="E18159">
        <v>0.43314870679097106</v>
      </c>
    </row>
    <row r="18160" spans="1:5" x14ac:dyDescent="0.25">
      <c r="A18160">
        <v>39</v>
      </c>
      <c r="B18160">
        <v>40</v>
      </c>
      <c r="C18160">
        <v>0.2</v>
      </c>
      <c r="D18160">
        <v>88</v>
      </c>
      <c r="E18160">
        <v>0.12297372769243654</v>
      </c>
    </row>
    <row r="18161" spans="1:5" x14ac:dyDescent="0.25">
      <c r="A18161">
        <v>41</v>
      </c>
      <c r="B18161">
        <v>50</v>
      </c>
      <c r="C18161">
        <v>1</v>
      </c>
      <c r="D18161">
        <v>62</v>
      </c>
      <c r="E18161">
        <v>0.30408308369944542</v>
      </c>
    </row>
    <row r="18162" spans="1:5" x14ac:dyDescent="0.25">
      <c r="A18162">
        <v>40</v>
      </c>
      <c r="B18162">
        <v>40</v>
      </c>
      <c r="C18162">
        <v>0.1</v>
      </c>
      <c r="D18162">
        <v>54</v>
      </c>
      <c r="E18162">
        <v>6.6668964705916017E-2</v>
      </c>
    </row>
    <row r="18163" spans="1:5" x14ac:dyDescent="0.25">
      <c r="A18163">
        <v>38</v>
      </c>
      <c r="B18163">
        <v>40</v>
      </c>
      <c r="C18163">
        <v>0.3</v>
      </c>
      <c r="D18163">
        <v>135</v>
      </c>
      <c r="E18163">
        <v>0.17695161960224334</v>
      </c>
    </row>
    <row r="18164" spans="1:5" x14ac:dyDescent="0.25">
      <c r="A18164">
        <v>43</v>
      </c>
      <c r="B18164">
        <v>50</v>
      </c>
      <c r="C18164">
        <v>0.8</v>
      </c>
      <c r="D18164">
        <v>59</v>
      </c>
      <c r="E18164">
        <v>0.50393037005737673</v>
      </c>
    </row>
    <row r="18165" spans="1:5" x14ac:dyDescent="0.25">
      <c r="A18165">
        <v>41</v>
      </c>
      <c r="B18165">
        <v>50</v>
      </c>
      <c r="C18165">
        <v>1</v>
      </c>
      <c r="D18165">
        <v>63</v>
      </c>
      <c r="E18165">
        <v>0.30564975036611203</v>
      </c>
    </row>
    <row r="18166" spans="1:5" x14ac:dyDescent="0.25">
      <c r="A18166">
        <v>40</v>
      </c>
      <c r="B18166">
        <v>40</v>
      </c>
      <c r="C18166">
        <v>0.1</v>
      </c>
      <c r="D18166">
        <v>55</v>
      </c>
      <c r="E18166">
        <v>6.7881464705916023E-2</v>
      </c>
    </row>
    <row r="18167" spans="1:5" x14ac:dyDescent="0.25">
      <c r="A18167">
        <v>39</v>
      </c>
      <c r="B18167">
        <v>40</v>
      </c>
      <c r="C18167">
        <v>0.2</v>
      </c>
      <c r="D18167">
        <v>89</v>
      </c>
      <c r="E18167">
        <v>0.12385554587425475</v>
      </c>
    </row>
    <row r="18168" spans="1:5" x14ac:dyDescent="0.25">
      <c r="A18168">
        <v>42</v>
      </c>
      <c r="B18168">
        <v>50</v>
      </c>
      <c r="C18168">
        <v>0.9</v>
      </c>
      <c r="D18168">
        <v>56</v>
      </c>
      <c r="E18168">
        <v>0.43799870679097108</v>
      </c>
    </row>
    <row r="18169" spans="1:5" x14ac:dyDescent="0.25">
      <c r="A18169">
        <v>43</v>
      </c>
      <c r="B18169">
        <v>50</v>
      </c>
      <c r="C18169">
        <v>0.8</v>
      </c>
      <c r="D18169">
        <v>60</v>
      </c>
      <c r="E18169">
        <v>0.50878037005737686</v>
      </c>
    </row>
    <row r="18170" spans="1:5" x14ac:dyDescent="0.25">
      <c r="A18170">
        <v>37</v>
      </c>
      <c r="B18170">
        <v>40</v>
      </c>
      <c r="C18170">
        <v>0.4</v>
      </c>
      <c r="D18170">
        <v>158</v>
      </c>
      <c r="E18170">
        <v>0.24281123500353466</v>
      </c>
    </row>
    <row r="18171" spans="1:5" x14ac:dyDescent="0.25">
      <c r="A18171">
        <v>40</v>
      </c>
      <c r="B18171">
        <v>40</v>
      </c>
      <c r="C18171">
        <v>0.1</v>
      </c>
      <c r="D18171">
        <v>56</v>
      </c>
      <c r="E18171">
        <v>6.8889568012065625E-2</v>
      </c>
    </row>
    <row r="18172" spans="1:5" x14ac:dyDescent="0.25">
      <c r="A18172">
        <v>39</v>
      </c>
      <c r="B18172">
        <v>40</v>
      </c>
      <c r="C18172">
        <v>0.2</v>
      </c>
      <c r="D18172">
        <v>90</v>
      </c>
      <c r="E18172">
        <v>0.12561918223789112</v>
      </c>
    </row>
    <row r="18173" spans="1:5" x14ac:dyDescent="0.25">
      <c r="A18173">
        <v>38</v>
      </c>
      <c r="B18173">
        <v>40</v>
      </c>
      <c r="C18173">
        <v>0.3</v>
      </c>
      <c r="D18173">
        <v>136</v>
      </c>
      <c r="E18173">
        <v>0.17816411960224332</v>
      </c>
    </row>
    <row r="18174" spans="1:5" x14ac:dyDescent="0.25">
      <c r="A18174">
        <v>32</v>
      </c>
      <c r="B18174">
        <v>40</v>
      </c>
      <c r="C18174">
        <v>0.9</v>
      </c>
      <c r="D18174">
        <v>486</v>
      </c>
      <c r="E18174">
        <v>0.19303823535819664</v>
      </c>
    </row>
    <row r="18175" spans="1:5" x14ac:dyDescent="0.25">
      <c r="A18175">
        <v>36</v>
      </c>
      <c r="B18175">
        <v>40</v>
      </c>
      <c r="C18175">
        <v>0.5</v>
      </c>
      <c r="D18175">
        <v>262</v>
      </c>
      <c r="E18175">
        <v>0.21349680088512352</v>
      </c>
    </row>
    <row r="18176" spans="1:5" x14ac:dyDescent="0.25">
      <c r="A18176">
        <v>35</v>
      </c>
      <c r="B18176">
        <v>40</v>
      </c>
      <c r="C18176">
        <v>0.6</v>
      </c>
      <c r="D18176">
        <v>476</v>
      </c>
      <c r="E18176">
        <v>0.17244699048986789</v>
      </c>
    </row>
    <row r="18177" spans="1:5" x14ac:dyDescent="0.25">
      <c r="A18177">
        <v>42</v>
      </c>
      <c r="B18177">
        <v>50</v>
      </c>
      <c r="C18177">
        <v>0.9</v>
      </c>
      <c r="D18177">
        <v>57</v>
      </c>
      <c r="E18177">
        <v>0.44284870679097105</v>
      </c>
    </row>
    <row r="18178" spans="1:5" x14ac:dyDescent="0.25">
      <c r="A18178">
        <v>43</v>
      </c>
      <c r="B18178">
        <v>50</v>
      </c>
      <c r="C18178">
        <v>0.8</v>
      </c>
      <c r="D18178">
        <v>61</v>
      </c>
      <c r="E18178">
        <v>0.49339035241640133</v>
      </c>
    </row>
    <row r="18179" spans="1:5" x14ac:dyDescent="0.25">
      <c r="A18179">
        <v>41</v>
      </c>
      <c r="B18179">
        <v>50</v>
      </c>
      <c r="C18179">
        <v>1</v>
      </c>
      <c r="D18179">
        <v>64</v>
      </c>
      <c r="E18179">
        <v>0.30996086147722318</v>
      </c>
    </row>
    <row r="18180" spans="1:5" x14ac:dyDescent="0.25">
      <c r="A18180">
        <v>40</v>
      </c>
      <c r="B18180">
        <v>40</v>
      </c>
      <c r="C18180">
        <v>0.1</v>
      </c>
      <c r="D18180">
        <v>57</v>
      </c>
      <c r="E18180">
        <v>6.8889568012065625E-2</v>
      </c>
    </row>
    <row r="18181" spans="1:5" x14ac:dyDescent="0.25">
      <c r="A18181">
        <v>37</v>
      </c>
      <c r="B18181">
        <v>40</v>
      </c>
      <c r="C18181">
        <v>0.4</v>
      </c>
      <c r="D18181">
        <v>159</v>
      </c>
      <c r="E18181">
        <v>0.2445755207178204</v>
      </c>
    </row>
    <row r="18182" spans="1:5" x14ac:dyDescent="0.25">
      <c r="A18182">
        <v>39</v>
      </c>
      <c r="B18182">
        <v>40</v>
      </c>
      <c r="C18182">
        <v>0.2</v>
      </c>
      <c r="D18182">
        <v>91</v>
      </c>
      <c r="E18182">
        <v>0.13267491307729529</v>
      </c>
    </row>
    <row r="18183" spans="1:5" x14ac:dyDescent="0.25">
      <c r="A18183">
        <v>35</v>
      </c>
      <c r="B18183">
        <v>40</v>
      </c>
      <c r="C18183">
        <v>0.6</v>
      </c>
      <c r="D18183">
        <v>477</v>
      </c>
      <c r="E18183">
        <v>0.15884222858510602</v>
      </c>
    </row>
    <row r="18184" spans="1:5" x14ac:dyDescent="0.25">
      <c r="A18184">
        <v>36</v>
      </c>
      <c r="B18184">
        <v>40</v>
      </c>
      <c r="C18184">
        <v>0.5</v>
      </c>
      <c r="D18184">
        <v>263</v>
      </c>
      <c r="E18184">
        <v>0.21543680088512351</v>
      </c>
    </row>
    <row r="18185" spans="1:5" x14ac:dyDescent="0.25">
      <c r="A18185">
        <v>29</v>
      </c>
      <c r="B18185">
        <v>30</v>
      </c>
      <c r="C18185">
        <v>0.2</v>
      </c>
      <c r="D18185">
        <v>425</v>
      </c>
      <c r="E18185">
        <v>9.5901723099427433E-2</v>
      </c>
    </row>
    <row r="18186" spans="1:5" x14ac:dyDescent="0.25">
      <c r="A18186">
        <v>32</v>
      </c>
      <c r="B18186">
        <v>40</v>
      </c>
      <c r="C18186">
        <v>0.9</v>
      </c>
      <c r="D18186">
        <v>487</v>
      </c>
      <c r="E18186">
        <v>0.17720076733029216</v>
      </c>
    </row>
    <row r="18187" spans="1:5" x14ac:dyDescent="0.25">
      <c r="A18187">
        <v>38</v>
      </c>
      <c r="B18187">
        <v>40</v>
      </c>
      <c r="C18187">
        <v>0.3</v>
      </c>
      <c r="D18187">
        <v>137</v>
      </c>
      <c r="E18187">
        <v>0.17937661960224333</v>
      </c>
    </row>
    <row r="18188" spans="1:5" x14ac:dyDescent="0.25">
      <c r="A18188">
        <v>40</v>
      </c>
      <c r="B18188">
        <v>40</v>
      </c>
      <c r="C18188">
        <v>0.1</v>
      </c>
      <c r="D18188">
        <v>58</v>
      </c>
      <c r="E18188">
        <v>6.8889568012065625E-2</v>
      </c>
    </row>
    <row r="18189" spans="1:5" x14ac:dyDescent="0.25">
      <c r="A18189">
        <v>43</v>
      </c>
      <c r="B18189">
        <v>50</v>
      </c>
      <c r="C18189">
        <v>0.8</v>
      </c>
      <c r="D18189">
        <v>62</v>
      </c>
      <c r="E18189">
        <v>0.49877924130529017</v>
      </c>
    </row>
    <row r="18190" spans="1:5" x14ac:dyDescent="0.25">
      <c r="A18190">
        <v>42</v>
      </c>
      <c r="B18190">
        <v>50</v>
      </c>
      <c r="C18190">
        <v>0.9</v>
      </c>
      <c r="D18190">
        <v>58</v>
      </c>
      <c r="E18190">
        <v>0.44769870679097112</v>
      </c>
    </row>
    <row r="18191" spans="1:5" x14ac:dyDescent="0.25">
      <c r="A18191">
        <v>41</v>
      </c>
      <c r="B18191">
        <v>50</v>
      </c>
      <c r="C18191">
        <v>1</v>
      </c>
      <c r="D18191">
        <v>65</v>
      </c>
      <c r="E18191">
        <v>0.31427197258833428</v>
      </c>
    </row>
    <row r="18192" spans="1:5" x14ac:dyDescent="0.25">
      <c r="A18192">
        <v>30</v>
      </c>
      <c r="B18192">
        <v>30</v>
      </c>
      <c r="C18192">
        <v>0.1</v>
      </c>
      <c r="D18192">
        <v>366</v>
      </c>
      <c r="E18192">
        <v>1.5545065448203601E-2</v>
      </c>
    </row>
    <row r="18193" spans="1:5" x14ac:dyDescent="0.25">
      <c r="A18193">
        <v>43</v>
      </c>
      <c r="B18193">
        <v>50</v>
      </c>
      <c r="C18193">
        <v>0.8</v>
      </c>
      <c r="D18193">
        <v>63</v>
      </c>
      <c r="E18193">
        <v>0.50367924130529018</v>
      </c>
    </row>
    <row r="18194" spans="1:5" x14ac:dyDescent="0.25">
      <c r="A18194">
        <v>39</v>
      </c>
      <c r="B18194">
        <v>40</v>
      </c>
      <c r="C18194">
        <v>0.2</v>
      </c>
      <c r="D18194">
        <v>92</v>
      </c>
      <c r="E18194">
        <v>0.13324037056872198</v>
      </c>
    </row>
    <row r="18195" spans="1:5" x14ac:dyDescent="0.25">
      <c r="A18195">
        <v>42</v>
      </c>
      <c r="B18195">
        <v>50</v>
      </c>
      <c r="C18195">
        <v>0.9</v>
      </c>
      <c r="D18195">
        <v>59</v>
      </c>
      <c r="E18195">
        <v>0.45254870679097114</v>
      </c>
    </row>
    <row r="18196" spans="1:5" x14ac:dyDescent="0.25">
      <c r="A18196">
        <v>41</v>
      </c>
      <c r="B18196">
        <v>50</v>
      </c>
      <c r="C18196">
        <v>1</v>
      </c>
      <c r="D18196">
        <v>66</v>
      </c>
      <c r="E18196">
        <v>0.31858308369944538</v>
      </c>
    </row>
    <row r="18197" spans="1:5" x14ac:dyDescent="0.25">
      <c r="A18197">
        <v>43</v>
      </c>
      <c r="B18197">
        <v>50</v>
      </c>
      <c r="C18197">
        <v>0.8</v>
      </c>
      <c r="D18197">
        <v>64</v>
      </c>
      <c r="E18197">
        <v>0.50632368574973474</v>
      </c>
    </row>
    <row r="18198" spans="1:5" x14ac:dyDescent="0.25">
      <c r="A18198">
        <v>40</v>
      </c>
      <c r="B18198">
        <v>40</v>
      </c>
      <c r="C18198">
        <v>0.1</v>
      </c>
      <c r="D18198">
        <v>59</v>
      </c>
      <c r="E18198">
        <v>6.8889568012065625E-2</v>
      </c>
    </row>
    <row r="18199" spans="1:5" x14ac:dyDescent="0.25">
      <c r="A18199">
        <v>42</v>
      </c>
      <c r="B18199">
        <v>50</v>
      </c>
      <c r="C18199">
        <v>0.9</v>
      </c>
      <c r="D18199">
        <v>60</v>
      </c>
      <c r="E18199">
        <v>0.45861120679097112</v>
      </c>
    </row>
    <row r="18200" spans="1:5" x14ac:dyDescent="0.25">
      <c r="A18200">
        <v>37</v>
      </c>
      <c r="B18200">
        <v>40</v>
      </c>
      <c r="C18200">
        <v>0.4</v>
      </c>
      <c r="D18200">
        <v>160</v>
      </c>
      <c r="E18200">
        <v>0.2459612350035347</v>
      </c>
    </row>
    <row r="18201" spans="1:5" x14ac:dyDescent="0.25">
      <c r="A18201">
        <v>40</v>
      </c>
      <c r="B18201">
        <v>40</v>
      </c>
      <c r="C18201">
        <v>0.1</v>
      </c>
      <c r="D18201">
        <v>60</v>
      </c>
      <c r="E18201">
        <v>6.8889568012065625E-2</v>
      </c>
    </row>
    <row r="18202" spans="1:5" x14ac:dyDescent="0.25">
      <c r="A18202">
        <v>35</v>
      </c>
      <c r="B18202">
        <v>40</v>
      </c>
      <c r="C18202">
        <v>0.6</v>
      </c>
      <c r="D18202">
        <v>478</v>
      </c>
      <c r="E18202">
        <v>0.14425672637079903</v>
      </c>
    </row>
    <row r="18203" spans="1:5" x14ac:dyDescent="0.25">
      <c r="A18203">
        <v>41</v>
      </c>
      <c r="B18203">
        <v>50</v>
      </c>
      <c r="C18203">
        <v>1</v>
      </c>
      <c r="D18203">
        <v>67</v>
      </c>
      <c r="E18203">
        <v>0.32397197258833427</v>
      </c>
    </row>
    <row r="18204" spans="1:5" x14ac:dyDescent="0.25">
      <c r="A18204">
        <v>32</v>
      </c>
      <c r="B18204">
        <v>40</v>
      </c>
      <c r="C18204">
        <v>0.9</v>
      </c>
      <c r="D18204">
        <v>488</v>
      </c>
      <c r="E18204">
        <v>0.18183989776507478</v>
      </c>
    </row>
    <row r="18205" spans="1:5" x14ac:dyDescent="0.25">
      <c r="A18205">
        <v>38</v>
      </c>
      <c r="B18205">
        <v>40</v>
      </c>
      <c r="C18205">
        <v>0.3</v>
      </c>
      <c r="D18205">
        <v>138</v>
      </c>
      <c r="E18205">
        <v>0.18032660288134153</v>
      </c>
    </row>
    <row r="18206" spans="1:5" x14ac:dyDescent="0.25">
      <c r="A18206">
        <v>36</v>
      </c>
      <c r="B18206">
        <v>40</v>
      </c>
      <c r="C18206">
        <v>0.5</v>
      </c>
      <c r="D18206">
        <v>264</v>
      </c>
      <c r="E18206">
        <v>0.21737680088512351</v>
      </c>
    </row>
    <row r="18207" spans="1:5" x14ac:dyDescent="0.25">
      <c r="A18207">
        <v>39</v>
      </c>
      <c r="B18207">
        <v>40</v>
      </c>
      <c r="C18207">
        <v>0.2</v>
      </c>
      <c r="D18207">
        <v>93</v>
      </c>
      <c r="E18207">
        <v>0.13404870390205531</v>
      </c>
    </row>
    <row r="18208" spans="1:5" x14ac:dyDescent="0.25">
      <c r="A18208">
        <v>42</v>
      </c>
      <c r="B18208">
        <v>50</v>
      </c>
      <c r="C18208">
        <v>0.9</v>
      </c>
      <c r="D18208">
        <v>61</v>
      </c>
      <c r="E18208">
        <v>0.50098687271241404</v>
      </c>
    </row>
    <row r="18209" spans="1:5" x14ac:dyDescent="0.25">
      <c r="A18209">
        <v>43</v>
      </c>
      <c r="B18209">
        <v>50</v>
      </c>
      <c r="C18209">
        <v>0.8</v>
      </c>
      <c r="D18209">
        <v>65</v>
      </c>
      <c r="E18209">
        <v>0.51171257463862352</v>
      </c>
    </row>
    <row r="18210" spans="1:5" x14ac:dyDescent="0.25">
      <c r="A18210">
        <v>41</v>
      </c>
      <c r="B18210">
        <v>50</v>
      </c>
      <c r="C18210">
        <v>1</v>
      </c>
      <c r="D18210">
        <v>68</v>
      </c>
      <c r="E18210">
        <v>0.32936086147722321</v>
      </c>
    </row>
    <row r="18211" spans="1:5" x14ac:dyDescent="0.25">
      <c r="A18211">
        <v>29</v>
      </c>
      <c r="B18211">
        <v>30</v>
      </c>
      <c r="C18211">
        <v>0.2</v>
      </c>
      <c r="D18211">
        <v>426</v>
      </c>
      <c r="E18211">
        <v>9.6515444745979978E-2</v>
      </c>
    </row>
    <row r="18212" spans="1:5" x14ac:dyDescent="0.25">
      <c r="A18212">
        <v>43</v>
      </c>
      <c r="B18212">
        <v>50</v>
      </c>
      <c r="C18212">
        <v>0.8</v>
      </c>
      <c r="D18212">
        <v>66</v>
      </c>
      <c r="E18212">
        <v>0.51661257463862353</v>
      </c>
    </row>
    <row r="18213" spans="1:5" x14ac:dyDescent="0.25">
      <c r="A18213">
        <v>42</v>
      </c>
      <c r="B18213">
        <v>50</v>
      </c>
      <c r="C18213">
        <v>0.9</v>
      </c>
      <c r="D18213">
        <v>62</v>
      </c>
      <c r="E18213">
        <v>0.50745353937908055</v>
      </c>
    </row>
    <row r="18214" spans="1:5" x14ac:dyDescent="0.25">
      <c r="A18214">
        <v>40</v>
      </c>
      <c r="B18214">
        <v>40</v>
      </c>
      <c r="C18214">
        <v>0.1</v>
      </c>
      <c r="D18214">
        <v>61</v>
      </c>
      <c r="E18214">
        <v>8.2588333820889398E-2</v>
      </c>
    </row>
    <row r="18215" spans="1:5" x14ac:dyDescent="0.25">
      <c r="A18215">
        <v>37</v>
      </c>
      <c r="B18215">
        <v>40</v>
      </c>
      <c r="C18215">
        <v>0.4</v>
      </c>
      <c r="D18215">
        <v>161</v>
      </c>
      <c r="E18215">
        <v>0.25262906566699295</v>
      </c>
    </row>
    <row r="18216" spans="1:5" x14ac:dyDescent="0.25">
      <c r="A18216">
        <v>30</v>
      </c>
      <c r="B18216">
        <v>30</v>
      </c>
      <c r="C18216">
        <v>0.1</v>
      </c>
      <c r="D18216">
        <v>367</v>
      </c>
      <c r="E18216">
        <v>1.5512023127551084E-2</v>
      </c>
    </row>
    <row r="18217" spans="1:5" x14ac:dyDescent="0.25">
      <c r="A18217">
        <v>35</v>
      </c>
      <c r="B18217">
        <v>40</v>
      </c>
      <c r="C18217">
        <v>0.6</v>
      </c>
      <c r="D18217">
        <v>479</v>
      </c>
      <c r="E18217">
        <v>0.14723767875175142</v>
      </c>
    </row>
    <row r="18218" spans="1:5" x14ac:dyDescent="0.25">
      <c r="A18218">
        <v>40</v>
      </c>
      <c r="B18218">
        <v>40</v>
      </c>
      <c r="C18218">
        <v>0.1</v>
      </c>
      <c r="D18218">
        <v>62</v>
      </c>
      <c r="E18218">
        <v>6.5698965731308984E-2</v>
      </c>
    </row>
    <row r="18219" spans="1:5" x14ac:dyDescent="0.25">
      <c r="A18219">
        <v>36</v>
      </c>
      <c r="B18219">
        <v>40</v>
      </c>
      <c r="C18219">
        <v>0.5</v>
      </c>
      <c r="D18219">
        <v>265</v>
      </c>
      <c r="E18219">
        <v>0.1851512067800444</v>
      </c>
    </row>
    <row r="18220" spans="1:5" x14ac:dyDescent="0.25">
      <c r="A18220">
        <v>41</v>
      </c>
      <c r="B18220">
        <v>50</v>
      </c>
      <c r="C18220">
        <v>1</v>
      </c>
      <c r="D18220">
        <v>69</v>
      </c>
      <c r="E18220">
        <v>0.2469402347064745</v>
      </c>
    </row>
    <row r="18221" spans="1:5" x14ac:dyDescent="0.25">
      <c r="A18221">
        <v>43</v>
      </c>
      <c r="B18221">
        <v>50</v>
      </c>
      <c r="C18221">
        <v>0.8</v>
      </c>
      <c r="D18221">
        <v>67</v>
      </c>
      <c r="E18221">
        <v>0.52092368574973458</v>
      </c>
    </row>
    <row r="18222" spans="1:5" x14ac:dyDescent="0.25">
      <c r="A18222">
        <v>42</v>
      </c>
      <c r="B18222">
        <v>50</v>
      </c>
      <c r="C18222">
        <v>0.9</v>
      </c>
      <c r="D18222">
        <v>63</v>
      </c>
      <c r="E18222">
        <v>0.51312226610778222</v>
      </c>
    </row>
    <row r="18223" spans="1:5" x14ac:dyDescent="0.25">
      <c r="A18223">
        <v>39</v>
      </c>
      <c r="B18223">
        <v>40</v>
      </c>
      <c r="C18223">
        <v>0.2</v>
      </c>
      <c r="D18223">
        <v>94</v>
      </c>
      <c r="E18223">
        <v>0.13081537056872197</v>
      </c>
    </row>
    <row r="18224" spans="1:5" x14ac:dyDescent="0.25">
      <c r="A18224">
        <v>38</v>
      </c>
      <c r="B18224">
        <v>40</v>
      </c>
      <c r="C18224">
        <v>0.3</v>
      </c>
      <c r="D18224">
        <v>139</v>
      </c>
      <c r="E18224">
        <v>0.18093285288134156</v>
      </c>
    </row>
    <row r="18225" spans="1:5" x14ac:dyDescent="0.25">
      <c r="A18225">
        <v>43</v>
      </c>
      <c r="B18225">
        <v>50</v>
      </c>
      <c r="C18225">
        <v>0.8</v>
      </c>
      <c r="D18225">
        <v>68</v>
      </c>
      <c r="E18225">
        <v>0.49590816344143557</v>
      </c>
    </row>
    <row r="18226" spans="1:5" x14ac:dyDescent="0.25">
      <c r="A18226">
        <v>32</v>
      </c>
      <c r="B18226">
        <v>40</v>
      </c>
      <c r="C18226">
        <v>0.9</v>
      </c>
      <c r="D18226">
        <v>489</v>
      </c>
      <c r="E18226">
        <v>0.18605728906942257</v>
      </c>
    </row>
    <row r="18227" spans="1:5" x14ac:dyDescent="0.25">
      <c r="A18227">
        <v>42</v>
      </c>
      <c r="B18227">
        <v>50</v>
      </c>
      <c r="C18227">
        <v>0.9</v>
      </c>
      <c r="D18227">
        <v>64</v>
      </c>
      <c r="E18227">
        <v>0.51851115499667122</v>
      </c>
    </row>
    <row r="18228" spans="1:5" x14ac:dyDescent="0.25">
      <c r="A18228">
        <v>37</v>
      </c>
      <c r="B18228">
        <v>40</v>
      </c>
      <c r="C18228">
        <v>0.4</v>
      </c>
      <c r="D18228">
        <v>162</v>
      </c>
      <c r="E18228">
        <v>0.25456906566699294</v>
      </c>
    </row>
    <row r="18229" spans="1:5" x14ac:dyDescent="0.25">
      <c r="A18229">
        <v>32</v>
      </c>
      <c r="B18229">
        <v>40</v>
      </c>
      <c r="C18229">
        <v>0.9</v>
      </c>
      <c r="D18229">
        <v>490</v>
      </c>
      <c r="E18229">
        <v>0.16966443857257818</v>
      </c>
    </row>
    <row r="18230" spans="1:5" x14ac:dyDescent="0.25">
      <c r="A18230">
        <v>35</v>
      </c>
      <c r="B18230">
        <v>40</v>
      </c>
      <c r="C18230">
        <v>0.6</v>
      </c>
      <c r="D18230">
        <v>480</v>
      </c>
      <c r="E18230">
        <v>0.15093291684698948</v>
      </c>
    </row>
    <row r="18231" spans="1:5" x14ac:dyDescent="0.25">
      <c r="A18231">
        <v>29</v>
      </c>
      <c r="B18231">
        <v>30</v>
      </c>
      <c r="C18231">
        <v>0.2</v>
      </c>
      <c r="D18231">
        <v>427</v>
      </c>
      <c r="E18231">
        <v>9.7117288786551195E-2</v>
      </c>
    </row>
    <row r="18232" spans="1:5" x14ac:dyDescent="0.25">
      <c r="A18232">
        <v>38</v>
      </c>
      <c r="B18232">
        <v>40</v>
      </c>
      <c r="C18232">
        <v>0.3</v>
      </c>
      <c r="D18232">
        <v>140</v>
      </c>
      <c r="E18232">
        <v>0.17877036960224332</v>
      </c>
    </row>
    <row r="18233" spans="1:5" x14ac:dyDescent="0.25">
      <c r="A18233">
        <v>36</v>
      </c>
      <c r="B18233">
        <v>40</v>
      </c>
      <c r="C18233">
        <v>0.5</v>
      </c>
      <c r="D18233">
        <v>266</v>
      </c>
      <c r="E18233">
        <v>0.18821436467478123</v>
      </c>
    </row>
    <row r="18234" spans="1:5" x14ac:dyDescent="0.25">
      <c r="A18234">
        <v>39</v>
      </c>
      <c r="B18234">
        <v>40</v>
      </c>
      <c r="C18234">
        <v>0.2</v>
      </c>
      <c r="D18234">
        <v>95</v>
      </c>
      <c r="E18234">
        <v>0.12724187785702609</v>
      </c>
    </row>
    <row r="18235" spans="1:5" x14ac:dyDescent="0.25">
      <c r="A18235">
        <v>40</v>
      </c>
      <c r="B18235">
        <v>40</v>
      </c>
      <c r="C18235">
        <v>0.1</v>
      </c>
      <c r="D18235">
        <v>63</v>
      </c>
      <c r="E18235">
        <v>6.5698965731308984E-2</v>
      </c>
    </row>
    <row r="18236" spans="1:5" x14ac:dyDescent="0.25">
      <c r="A18236">
        <v>41</v>
      </c>
      <c r="B18236">
        <v>50</v>
      </c>
      <c r="C18236">
        <v>1</v>
      </c>
      <c r="D18236">
        <v>70</v>
      </c>
      <c r="E18236">
        <v>0.2530027347064745</v>
      </c>
    </row>
    <row r="18237" spans="1:5" x14ac:dyDescent="0.25">
      <c r="A18237">
        <v>42</v>
      </c>
      <c r="B18237">
        <v>50</v>
      </c>
      <c r="C18237">
        <v>0.9</v>
      </c>
      <c r="D18237">
        <v>65</v>
      </c>
      <c r="E18237">
        <v>0.52223337721889329</v>
      </c>
    </row>
    <row r="18238" spans="1:5" x14ac:dyDescent="0.25">
      <c r="A18238">
        <v>43</v>
      </c>
      <c r="B18238">
        <v>50</v>
      </c>
      <c r="C18238">
        <v>0.8</v>
      </c>
      <c r="D18238">
        <v>69</v>
      </c>
      <c r="E18238">
        <v>0.50075816344143564</v>
      </c>
    </row>
    <row r="18239" spans="1:5" x14ac:dyDescent="0.25">
      <c r="A18239">
        <v>42</v>
      </c>
      <c r="B18239">
        <v>50</v>
      </c>
      <c r="C18239">
        <v>0.9</v>
      </c>
      <c r="D18239">
        <v>66</v>
      </c>
      <c r="E18239">
        <v>0.52870004388556002</v>
      </c>
    </row>
    <row r="18240" spans="1:5" x14ac:dyDescent="0.25">
      <c r="A18240">
        <v>41</v>
      </c>
      <c r="B18240">
        <v>50</v>
      </c>
      <c r="C18240">
        <v>1</v>
      </c>
      <c r="D18240">
        <v>71</v>
      </c>
      <c r="E18240">
        <v>0.34499042162787874</v>
      </c>
    </row>
    <row r="18241" spans="1:5" x14ac:dyDescent="0.25">
      <c r="A18241">
        <v>39</v>
      </c>
      <c r="B18241">
        <v>40</v>
      </c>
      <c r="C18241">
        <v>0.2</v>
      </c>
      <c r="D18241">
        <v>96</v>
      </c>
      <c r="E18241">
        <v>0.12885854452369275</v>
      </c>
    </row>
    <row r="18242" spans="1:5" x14ac:dyDescent="0.25">
      <c r="A18242">
        <v>37</v>
      </c>
      <c r="B18242">
        <v>40</v>
      </c>
      <c r="C18242">
        <v>0.4</v>
      </c>
      <c r="D18242">
        <v>163</v>
      </c>
      <c r="E18242">
        <v>0.25650906566699294</v>
      </c>
    </row>
    <row r="18243" spans="1:5" x14ac:dyDescent="0.25">
      <c r="A18243">
        <v>35</v>
      </c>
      <c r="B18243">
        <v>40</v>
      </c>
      <c r="C18243">
        <v>0.6</v>
      </c>
      <c r="D18243">
        <v>481</v>
      </c>
      <c r="E18243">
        <v>0.16986111880988181</v>
      </c>
    </row>
    <row r="18244" spans="1:5" x14ac:dyDescent="0.25">
      <c r="A18244">
        <v>36</v>
      </c>
      <c r="B18244">
        <v>40</v>
      </c>
      <c r="C18244">
        <v>0.5</v>
      </c>
      <c r="D18244">
        <v>267</v>
      </c>
      <c r="E18244">
        <v>0.19127752256951808</v>
      </c>
    </row>
    <row r="18245" spans="1:5" x14ac:dyDescent="0.25">
      <c r="A18245">
        <v>39</v>
      </c>
      <c r="B18245">
        <v>40</v>
      </c>
      <c r="C18245">
        <v>0.2</v>
      </c>
      <c r="D18245">
        <v>97</v>
      </c>
      <c r="E18245">
        <v>0.1304752111903594</v>
      </c>
    </row>
    <row r="18246" spans="1:5" x14ac:dyDescent="0.25">
      <c r="A18246">
        <v>32</v>
      </c>
      <c r="B18246">
        <v>40</v>
      </c>
      <c r="C18246">
        <v>0.9</v>
      </c>
      <c r="D18246">
        <v>491</v>
      </c>
      <c r="E18246">
        <v>0.18440710554382664</v>
      </c>
    </row>
    <row r="18247" spans="1:5" x14ac:dyDescent="0.25">
      <c r="A18247">
        <v>38</v>
      </c>
      <c r="B18247">
        <v>40</v>
      </c>
      <c r="C18247">
        <v>0.3</v>
      </c>
      <c r="D18247">
        <v>141</v>
      </c>
      <c r="E18247">
        <v>0.18716097713575616</v>
      </c>
    </row>
    <row r="18248" spans="1:5" x14ac:dyDescent="0.25">
      <c r="A18248">
        <v>41</v>
      </c>
      <c r="B18248">
        <v>50</v>
      </c>
      <c r="C18248">
        <v>1</v>
      </c>
      <c r="D18248">
        <v>72</v>
      </c>
      <c r="E18248">
        <v>0.34208197144250119</v>
      </c>
    </row>
    <row r="18249" spans="1:5" x14ac:dyDescent="0.25">
      <c r="A18249">
        <v>30</v>
      </c>
      <c r="B18249">
        <v>30</v>
      </c>
      <c r="C18249">
        <v>0.1</v>
      </c>
      <c r="D18249">
        <v>368</v>
      </c>
      <c r="E18249">
        <v>1.5512023127551089E-2</v>
      </c>
    </row>
    <row r="18250" spans="1:5" x14ac:dyDescent="0.25">
      <c r="A18250">
        <v>42</v>
      </c>
      <c r="B18250">
        <v>50</v>
      </c>
      <c r="C18250">
        <v>0.9</v>
      </c>
      <c r="D18250">
        <v>67</v>
      </c>
      <c r="E18250">
        <v>0.53467782166333777</v>
      </c>
    </row>
    <row r="18251" spans="1:5" x14ac:dyDescent="0.25">
      <c r="A18251">
        <v>43</v>
      </c>
      <c r="B18251">
        <v>50</v>
      </c>
      <c r="C18251">
        <v>0.8</v>
      </c>
      <c r="D18251">
        <v>70</v>
      </c>
      <c r="E18251">
        <v>0.50373316344143559</v>
      </c>
    </row>
    <row r="18252" spans="1:5" x14ac:dyDescent="0.25">
      <c r="A18252">
        <v>40</v>
      </c>
      <c r="B18252">
        <v>40</v>
      </c>
      <c r="C18252">
        <v>0.1</v>
      </c>
      <c r="D18252">
        <v>64</v>
      </c>
      <c r="E18252">
        <v>6.5698965731308984E-2</v>
      </c>
    </row>
    <row r="18253" spans="1:5" x14ac:dyDescent="0.25">
      <c r="A18253">
        <v>29</v>
      </c>
      <c r="B18253">
        <v>30</v>
      </c>
      <c r="C18253">
        <v>0.2</v>
      </c>
      <c r="D18253">
        <v>428</v>
      </c>
      <c r="E18253">
        <v>9.5984632726429986E-2</v>
      </c>
    </row>
    <row r="18254" spans="1:5" x14ac:dyDescent="0.25">
      <c r="A18254">
        <v>43</v>
      </c>
      <c r="B18254">
        <v>50</v>
      </c>
      <c r="C18254">
        <v>0.8</v>
      </c>
      <c r="D18254">
        <v>71</v>
      </c>
      <c r="E18254">
        <v>0.44355384554465482</v>
      </c>
    </row>
    <row r="18255" spans="1:5" x14ac:dyDescent="0.25">
      <c r="A18255">
        <v>37</v>
      </c>
      <c r="B18255">
        <v>40</v>
      </c>
      <c r="C18255">
        <v>0.4</v>
      </c>
      <c r="D18255">
        <v>164</v>
      </c>
      <c r="E18255">
        <v>0.25844906566699294</v>
      </c>
    </row>
    <row r="18256" spans="1:5" x14ac:dyDescent="0.25">
      <c r="A18256">
        <v>32</v>
      </c>
      <c r="B18256">
        <v>40</v>
      </c>
      <c r="C18256">
        <v>0.9</v>
      </c>
      <c r="D18256">
        <v>492</v>
      </c>
      <c r="E18256">
        <v>0.18904623597860928</v>
      </c>
    </row>
    <row r="18257" spans="1:5" x14ac:dyDescent="0.25">
      <c r="A18257">
        <v>40</v>
      </c>
      <c r="B18257">
        <v>40</v>
      </c>
      <c r="C18257">
        <v>0.1</v>
      </c>
      <c r="D18257">
        <v>65</v>
      </c>
      <c r="E18257">
        <v>6.5698965731308984E-2</v>
      </c>
    </row>
    <row r="18258" spans="1:5" x14ac:dyDescent="0.25">
      <c r="A18258">
        <v>38</v>
      </c>
      <c r="B18258">
        <v>40</v>
      </c>
      <c r="C18258">
        <v>0.3</v>
      </c>
      <c r="D18258">
        <v>142</v>
      </c>
      <c r="E18258">
        <v>0.18687106753483912</v>
      </c>
    </row>
    <row r="18259" spans="1:5" x14ac:dyDescent="0.25">
      <c r="A18259">
        <v>36</v>
      </c>
      <c r="B18259">
        <v>40</v>
      </c>
      <c r="C18259">
        <v>0.5</v>
      </c>
      <c r="D18259">
        <v>268</v>
      </c>
      <c r="E18259">
        <v>0.19431533242246254</v>
      </c>
    </row>
    <row r="18260" spans="1:5" x14ac:dyDescent="0.25">
      <c r="A18260">
        <v>35</v>
      </c>
      <c r="B18260">
        <v>40</v>
      </c>
      <c r="C18260">
        <v>0.6</v>
      </c>
      <c r="D18260">
        <v>482</v>
      </c>
      <c r="E18260">
        <v>0.17338839153715452</v>
      </c>
    </row>
    <row r="18261" spans="1:5" x14ac:dyDescent="0.25">
      <c r="A18261">
        <v>39</v>
      </c>
      <c r="B18261">
        <v>40</v>
      </c>
      <c r="C18261">
        <v>0.2</v>
      </c>
      <c r="D18261">
        <v>98</v>
      </c>
      <c r="E18261">
        <v>0.13209187785702606</v>
      </c>
    </row>
    <row r="18262" spans="1:5" x14ac:dyDescent="0.25">
      <c r="A18262">
        <v>42</v>
      </c>
      <c r="B18262">
        <v>50</v>
      </c>
      <c r="C18262">
        <v>0.9</v>
      </c>
      <c r="D18262">
        <v>68</v>
      </c>
      <c r="E18262">
        <v>0.54006671055222677</v>
      </c>
    </row>
    <row r="18263" spans="1:5" x14ac:dyDescent="0.25">
      <c r="A18263">
        <v>43</v>
      </c>
      <c r="B18263">
        <v>50</v>
      </c>
      <c r="C18263">
        <v>0.8</v>
      </c>
      <c r="D18263">
        <v>72</v>
      </c>
      <c r="E18263">
        <v>0.4502788455446548</v>
      </c>
    </row>
    <row r="18264" spans="1:5" x14ac:dyDescent="0.25">
      <c r="A18264">
        <v>41</v>
      </c>
      <c r="B18264">
        <v>50</v>
      </c>
      <c r="C18264">
        <v>1</v>
      </c>
      <c r="D18264">
        <v>73</v>
      </c>
      <c r="E18264">
        <v>0.34747086033139007</v>
      </c>
    </row>
    <row r="18265" spans="1:5" x14ac:dyDescent="0.25">
      <c r="A18265">
        <v>42</v>
      </c>
      <c r="B18265">
        <v>50</v>
      </c>
      <c r="C18265">
        <v>0.9</v>
      </c>
      <c r="D18265">
        <v>69</v>
      </c>
      <c r="E18265">
        <v>0.50011924439316313</v>
      </c>
    </row>
    <row r="18266" spans="1:5" x14ac:dyDescent="0.25">
      <c r="A18266">
        <v>40</v>
      </c>
      <c r="B18266">
        <v>40</v>
      </c>
      <c r="C18266">
        <v>0.1</v>
      </c>
      <c r="D18266">
        <v>66</v>
      </c>
      <c r="E18266">
        <v>6.569896573130897E-2</v>
      </c>
    </row>
    <row r="18267" spans="1:5" x14ac:dyDescent="0.25">
      <c r="A18267">
        <v>39</v>
      </c>
      <c r="B18267">
        <v>40</v>
      </c>
      <c r="C18267">
        <v>0.2</v>
      </c>
      <c r="D18267">
        <v>99</v>
      </c>
      <c r="E18267">
        <v>0.13370854452369271</v>
      </c>
    </row>
    <row r="18268" spans="1:5" x14ac:dyDescent="0.25">
      <c r="A18268">
        <v>38</v>
      </c>
      <c r="B18268">
        <v>40</v>
      </c>
      <c r="C18268">
        <v>0.3</v>
      </c>
      <c r="D18268">
        <v>143</v>
      </c>
      <c r="E18268">
        <v>0.18801224400542732</v>
      </c>
    </row>
    <row r="18269" spans="1:5" x14ac:dyDescent="0.25">
      <c r="A18269">
        <v>29</v>
      </c>
      <c r="B18269">
        <v>30</v>
      </c>
      <c r="C18269">
        <v>0.2</v>
      </c>
      <c r="D18269">
        <v>429</v>
      </c>
      <c r="E18269">
        <v>9.5278150346007853E-2</v>
      </c>
    </row>
    <row r="18270" spans="1:5" x14ac:dyDescent="0.25">
      <c r="A18270">
        <v>41</v>
      </c>
      <c r="B18270">
        <v>50</v>
      </c>
      <c r="C18270">
        <v>1</v>
      </c>
      <c r="D18270">
        <v>74</v>
      </c>
      <c r="E18270">
        <v>0.35285974922027896</v>
      </c>
    </row>
    <row r="18271" spans="1:5" x14ac:dyDescent="0.25">
      <c r="A18271">
        <v>43</v>
      </c>
      <c r="B18271">
        <v>50</v>
      </c>
      <c r="C18271">
        <v>0.8</v>
      </c>
      <c r="D18271">
        <v>73</v>
      </c>
      <c r="E18271">
        <v>0.45634134554465483</v>
      </c>
    </row>
    <row r="18272" spans="1:5" x14ac:dyDescent="0.25">
      <c r="A18272">
        <v>42</v>
      </c>
      <c r="B18272">
        <v>50</v>
      </c>
      <c r="C18272">
        <v>0.9</v>
      </c>
      <c r="D18272">
        <v>70</v>
      </c>
      <c r="E18272">
        <v>0.5061817443931631</v>
      </c>
    </row>
    <row r="18273" spans="1:5" x14ac:dyDescent="0.25">
      <c r="A18273">
        <v>40</v>
      </c>
      <c r="B18273">
        <v>40</v>
      </c>
      <c r="C18273">
        <v>0.1</v>
      </c>
      <c r="D18273">
        <v>67</v>
      </c>
      <c r="E18273">
        <v>6.6776743509086744E-2</v>
      </c>
    </row>
    <row r="18274" spans="1:5" x14ac:dyDescent="0.25">
      <c r="A18274">
        <v>37</v>
      </c>
      <c r="B18274">
        <v>40</v>
      </c>
      <c r="C18274">
        <v>0.4</v>
      </c>
      <c r="D18274">
        <v>165</v>
      </c>
      <c r="E18274">
        <v>0.26038906566699294</v>
      </c>
    </row>
    <row r="18275" spans="1:5" x14ac:dyDescent="0.25">
      <c r="A18275">
        <v>38</v>
      </c>
      <c r="B18275">
        <v>40</v>
      </c>
      <c r="C18275">
        <v>0.3</v>
      </c>
      <c r="D18275">
        <v>144</v>
      </c>
      <c r="E18275">
        <v>0.17286878862622931</v>
      </c>
    </row>
    <row r="18276" spans="1:5" x14ac:dyDescent="0.25">
      <c r="A18276">
        <v>36</v>
      </c>
      <c r="B18276">
        <v>40</v>
      </c>
      <c r="C18276">
        <v>0.5</v>
      </c>
      <c r="D18276">
        <v>269</v>
      </c>
      <c r="E18276">
        <v>0.19556796400140988</v>
      </c>
    </row>
    <row r="18277" spans="1:5" x14ac:dyDescent="0.25">
      <c r="A18277">
        <v>30</v>
      </c>
      <c r="B18277">
        <v>30</v>
      </c>
      <c r="C18277">
        <v>0.1</v>
      </c>
      <c r="D18277">
        <v>369</v>
      </c>
      <c r="E18277">
        <v>1.5512023127551088E-2</v>
      </c>
    </row>
    <row r="18278" spans="1:5" x14ac:dyDescent="0.25">
      <c r="A18278">
        <v>40</v>
      </c>
      <c r="B18278">
        <v>40</v>
      </c>
      <c r="C18278">
        <v>0.1</v>
      </c>
      <c r="D18278">
        <v>68</v>
      </c>
      <c r="E18278">
        <v>6.8932299064642322E-2</v>
      </c>
    </row>
    <row r="18279" spans="1:5" x14ac:dyDescent="0.25">
      <c r="A18279">
        <v>35</v>
      </c>
      <c r="B18279">
        <v>40</v>
      </c>
      <c r="C18279">
        <v>0.6</v>
      </c>
      <c r="D18279">
        <v>483</v>
      </c>
      <c r="E18279">
        <v>0.17735657335533633</v>
      </c>
    </row>
    <row r="18280" spans="1:5" x14ac:dyDescent="0.25">
      <c r="A18280">
        <v>32</v>
      </c>
      <c r="B18280">
        <v>40</v>
      </c>
      <c r="C18280">
        <v>0.9</v>
      </c>
      <c r="D18280">
        <v>493</v>
      </c>
      <c r="E18280">
        <v>0.19368536641339182</v>
      </c>
    </row>
    <row r="18281" spans="1:5" x14ac:dyDescent="0.25">
      <c r="A18281">
        <v>42</v>
      </c>
      <c r="B18281">
        <v>50</v>
      </c>
      <c r="C18281">
        <v>0.9</v>
      </c>
      <c r="D18281">
        <v>71</v>
      </c>
      <c r="E18281">
        <v>0.50868890786900534</v>
      </c>
    </row>
    <row r="18282" spans="1:5" x14ac:dyDescent="0.25">
      <c r="A18282">
        <v>43</v>
      </c>
      <c r="B18282">
        <v>50</v>
      </c>
      <c r="C18282">
        <v>0.8</v>
      </c>
      <c r="D18282">
        <v>74</v>
      </c>
      <c r="E18282">
        <v>0.46240384554465486</v>
      </c>
    </row>
    <row r="18283" spans="1:5" x14ac:dyDescent="0.25">
      <c r="A18283">
        <v>41</v>
      </c>
      <c r="B18283">
        <v>50</v>
      </c>
      <c r="C18283">
        <v>1</v>
      </c>
      <c r="D18283">
        <v>75</v>
      </c>
      <c r="E18283">
        <v>0.35824863810916785</v>
      </c>
    </row>
    <row r="18284" spans="1:5" x14ac:dyDescent="0.25">
      <c r="A18284">
        <v>39</v>
      </c>
      <c r="B18284">
        <v>40</v>
      </c>
      <c r="C18284">
        <v>0.2</v>
      </c>
      <c r="D18284">
        <v>100</v>
      </c>
      <c r="E18284">
        <v>0.130815370568722</v>
      </c>
    </row>
    <row r="18285" spans="1:5" x14ac:dyDescent="0.25">
      <c r="A18285">
        <v>37</v>
      </c>
      <c r="B18285">
        <v>40</v>
      </c>
      <c r="C18285">
        <v>0.4</v>
      </c>
      <c r="D18285">
        <v>166</v>
      </c>
      <c r="E18285">
        <v>0.26232906566699293</v>
      </c>
    </row>
    <row r="18286" spans="1:5" x14ac:dyDescent="0.25">
      <c r="A18286">
        <v>35</v>
      </c>
      <c r="B18286">
        <v>40</v>
      </c>
      <c r="C18286">
        <v>0.6</v>
      </c>
      <c r="D18286">
        <v>484</v>
      </c>
      <c r="E18286">
        <v>0.18044293699169997</v>
      </c>
    </row>
    <row r="18287" spans="1:5" x14ac:dyDescent="0.25">
      <c r="A18287">
        <v>36</v>
      </c>
      <c r="B18287">
        <v>40</v>
      </c>
      <c r="C18287">
        <v>0.5</v>
      </c>
      <c r="D18287">
        <v>270</v>
      </c>
      <c r="E18287">
        <v>0.15415460198748915</v>
      </c>
    </row>
    <row r="18288" spans="1:5" x14ac:dyDescent="0.25">
      <c r="A18288">
        <v>39</v>
      </c>
      <c r="B18288">
        <v>40</v>
      </c>
      <c r="C18288">
        <v>0.2</v>
      </c>
      <c r="D18288">
        <v>101</v>
      </c>
      <c r="E18288">
        <v>0.13624281736963012</v>
      </c>
    </row>
    <row r="18289" spans="1:5" x14ac:dyDescent="0.25">
      <c r="A18289">
        <v>32</v>
      </c>
      <c r="B18289">
        <v>40</v>
      </c>
      <c r="C18289">
        <v>0.9</v>
      </c>
      <c r="D18289">
        <v>494</v>
      </c>
      <c r="E18289">
        <v>0.19725058380469621</v>
      </c>
    </row>
    <row r="18290" spans="1:5" x14ac:dyDescent="0.25">
      <c r="A18290">
        <v>38</v>
      </c>
      <c r="B18290">
        <v>40</v>
      </c>
      <c r="C18290">
        <v>0.3</v>
      </c>
      <c r="D18290">
        <v>145</v>
      </c>
      <c r="E18290">
        <v>0.1737628905359688</v>
      </c>
    </row>
    <row r="18291" spans="1:5" x14ac:dyDescent="0.25">
      <c r="A18291">
        <v>41</v>
      </c>
      <c r="B18291">
        <v>50</v>
      </c>
      <c r="C18291">
        <v>1</v>
      </c>
      <c r="D18291">
        <v>76</v>
      </c>
      <c r="E18291">
        <v>0.36363752699805674</v>
      </c>
    </row>
    <row r="18292" spans="1:5" x14ac:dyDescent="0.25">
      <c r="A18292">
        <v>43</v>
      </c>
      <c r="B18292">
        <v>50</v>
      </c>
      <c r="C18292">
        <v>0.8</v>
      </c>
      <c r="D18292">
        <v>75</v>
      </c>
      <c r="E18292">
        <v>0.4143360144383173</v>
      </c>
    </row>
    <row r="18293" spans="1:5" x14ac:dyDescent="0.25">
      <c r="A18293">
        <v>29</v>
      </c>
      <c r="B18293">
        <v>30</v>
      </c>
      <c r="C18293">
        <v>0.2</v>
      </c>
      <c r="D18293">
        <v>430</v>
      </c>
      <c r="E18293">
        <v>9.7005685358008936E-2</v>
      </c>
    </row>
    <row r="18294" spans="1:5" x14ac:dyDescent="0.25">
      <c r="A18294">
        <v>42</v>
      </c>
      <c r="B18294">
        <v>50</v>
      </c>
      <c r="C18294">
        <v>0.9</v>
      </c>
      <c r="D18294">
        <v>72</v>
      </c>
      <c r="E18294">
        <v>0.51515557453567196</v>
      </c>
    </row>
    <row r="18295" spans="1:5" x14ac:dyDescent="0.25">
      <c r="A18295">
        <v>40</v>
      </c>
      <c r="B18295">
        <v>40</v>
      </c>
      <c r="C18295">
        <v>0.1</v>
      </c>
      <c r="D18295">
        <v>69</v>
      </c>
      <c r="E18295">
        <v>6.7854521286864533E-2</v>
      </c>
    </row>
    <row r="18296" spans="1:5" x14ac:dyDescent="0.25">
      <c r="A18296">
        <v>43</v>
      </c>
      <c r="B18296">
        <v>50</v>
      </c>
      <c r="C18296">
        <v>0.8</v>
      </c>
      <c r="D18296">
        <v>76</v>
      </c>
      <c r="E18296">
        <v>0.4198788715811746</v>
      </c>
    </row>
    <row r="18297" spans="1:5" x14ac:dyDescent="0.25">
      <c r="A18297">
        <v>37</v>
      </c>
      <c r="B18297">
        <v>40</v>
      </c>
      <c r="C18297">
        <v>0.4</v>
      </c>
      <c r="D18297">
        <v>167</v>
      </c>
      <c r="E18297">
        <v>0.26283477937902794</v>
      </c>
    </row>
    <row r="18298" spans="1:5" x14ac:dyDescent="0.25">
      <c r="A18298">
        <v>30</v>
      </c>
      <c r="B18298">
        <v>30</v>
      </c>
      <c r="C18298">
        <v>0.1</v>
      </c>
      <c r="D18298">
        <v>370</v>
      </c>
      <c r="E18298">
        <v>1.6277812601235297E-2</v>
      </c>
    </row>
    <row r="18299" spans="1:5" x14ac:dyDescent="0.25">
      <c r="A18299">
        <v>38</v>
      </c>
      <c r="B18299">
        <v>40</v>
      </c>
      <c r="C18299">
        <v>0.3</v>
      </c>
      <c r="D18299">
        <v>146</v>
      </c>
      <c r="E18299">
        <v>0.17433347877126293</v>
      </c>
    </row>
    <row r="18300" spans="1:5" x14ac:dyDescent="0.25">
      <c r="A18300">
        <v>35</v>
      </c>
      <c r="B18300">
        <v>40</v>
      </c>
      <c r="C18300">
        <v>0.6</v>
      </c>
      <c r="D18300">
        <v>485</v>
      </c>
      <c r="E18300">
        <v>0.18397020971897265</v>
      </c>
    </row>
    <row r="18301" spans="1:5" x14ac:dyDescent="0.25">
      <c r="A18301">
        <v>32</v>
      </c>
      <c r="B18301">
        <v>40</v>
      </c>
      <c r="C18301">
        <v>0.9</v>
      </c>
      <c r="D18301">
        <v>495</v>
      </c>
      <c r="E18301">
        <v>0.18080275771773965</v>
      </c>
    </row>
    <row r="18302" spans="1:5" x14ac:dyDescent="0.25">
      <c r="A18302">
        <v>36</v>
      </c>
      <c r="B18302">
        <v>40</v>
      </c>
      <c r="C18302">
        <v>0.5</v>
      </c>
      <c r="D18302">
        <v>271</v>
      </c>
      <c r="E18302">
        <v>0.17896749272941895</v>
      </c>
    </row>
    <row r="18303" spans="1:5" x14ac:dyDescent="0.25">
      <c r="A18303">
        <v>42</v>
      </c>
      <c r="B18303">
        <v>50</v>
      </c>
      <c r="C18303">
        <v>0.9</v>
      </c>
      <c r="D18303">
        <v>73</v>
      </c>
      <c r="E18303">
        <v>0.52162224120233858</v>
      </c>
    </row>
    <row r="18304" spans="1:5" x14ac:dyDescent="0.25">
      <c r="A18304">
        <v>41</v>
      </c>
      <c r="B18304">
        <v>50</v>
      </c>
      <c r="C18304">
        <v>1</v>
      </c>
      <c r="D18304">
        <v>77</v>
      </c>
      <c r="E18304">
        <v>0.26359977669752799</v>
      </c>
    </row>
    <row r="18305" spans="1:5" x14ac:dyDescent="0.25">
      <c r="A18305">
        <v>40</v>
      </c>
      <c r="B18305">
        <v>40</v>
      </c>
      <c r="C18305">
        <v>0.1</v>
      </c>
      <c r="D18305">
        <v>70</v>
      </c>
      <c r="E18305">
        <v>6.8932299064642308E-2</v>
      </c>
    </row>
    <row r="18306" spans="1:5" x14ac:dyDescent="0.25">
      <c r="A18306">
        <v>39</v>
      </c>
      <c r="B18306">
        <v>40</v>
      </c>
      <c r="C18306">
        <v>0.2</v>
      </c>
      <c r="D18306">
        <v>102</v>
      </c>
      <c r="E18306">
        <v>0.1311000633290354</v>
      </c>
    </row>
    <row r="18307" spans="1:5" x14ac:dyDescent="0.25">
      <c r="A18307">
        <v>43</v>
      </c>
      <c r="B18307">
        <v>50</v>
      </c>
      <c r="C18307">
        <v>0.8</v>
      </c>
      <c r="D18307">
        <v>77</v>
      </c>
      <c r="E18307">
        <v>0.42542172872403172</v>
      </c>
    </row>
    <row r="18308" spans="1:5" x14ac:dyDescent="0.25">
      <c r="A18308">
        <v>43</v>
      </c>
      <c r="B18308">
        <v>50</v>
      </c>
      <c r="C18308">
        <v>0.8</v>
      </c>
      <c r="D18308">
        <v>78</v>
      </c>
      <c r="E18308">
        <v>0.43096458586688879</v>
      </c>
    </row>
    <row r="18309" spans="1:5" x14ac:dyDescent="0.25">
      <c r="A18309">
        <v>42</v>
      </c>
      <c r="B18309">
        <v>50</v>
      </c>
      <c r="C18309">
        <v>0.9</v>
      </c>
      <c r="D18309">
        <v>74</v>
      </c>
      <c r="E18309">
        <v>0.37372380305470365</v>
      </c>
    </row>
    <row r="18310" spans="1:5" x14ac:dyDescent="0.25">
      <c r="A18310">
        <v>37</v>
      </c>
      <c r="B18310">
        <v>40</v>
      </c>
      <c r="C18310">
        <v>0.4</v>
      </c>
      <c r="D18310">
        <v>168</v>
      </c>
      <c r="E18310">
        <v>0.26377477937902799</v>
      </c>
    </row>
    <row r="18311" spans="1:5" x14ac:dyDescent="0.25">
      <c r="A18311">
        <v>32</v>
      </c>
      <c r="B18311">
        <v>40</v>
      </c>
      <c r="C18311">
        <v>0.9</v>
      </c>
      <c r="D18311">
        <v>496</v>
      </c>
      <c r="E18311">
        <v>0.18394623597860923</v>
      </c>
    </row>
    <row r="18312" spans="1:5" x14ac:dyDescent="0.25">
      <c r="A18312">
        <v>42</v>
      </c>
      <c r="B18312">
        <v>50</v>
      </c>
      <c r="C18312">
        <v>0.9</v>
      </c>
      <c r="D18312">
        <v>75</v>
      </c>
      <c r="E18312">
        <v>0.37911269194359254</v>
      </c>
    </row>
    <row r="18313" spans="1:5" x14ac:dyDescent="0.25">
      <c r="A18313">
        <v>36</v>
      </c>
      <c r="B18313">
        <v>40</v>
      </c>
      <c r="C18313">
        <v>0.5</v>
      </c>
      <c r="D18313">
        <v>272</v>
      </c>
      <c r="E18313">
        <v>0.17777261265027122</v>
      </c>
    </row>
    <row r="18314" spans="1:5" x14ac:dyDescent="0.25">
      <c r="A18314">
        <v>35</v>
      </c>
      <c r="B18314">
        <v>40</v>
      </c>
      <c r="C18314">
        <v>0.6</v>
      </c>
      <c r="D18314">
        <v>486</v>
      </c>
      <c r="E18314">
        <v>0.18793839153715447</v>
      </c>
    </row>
    <row r="18315" spans="1:5" x14ac:dyDescent="0.25">
      <c r="A18315">
        <v>39</v>
      </c>
      <c r="B18315">
        <v>40</v>
      </c>
      <c r="C18315">
        <v>0.2</v>
      </c>
      <c r="D18315">
        <v>103</v>
      </c>
      <c r="E18315">
        <v>0.1200866073424609</v>
      </c>
    </row>
    <row r="18316" spans="1:5" x14ac:dyDescent="0.25">
      <c r="A18316">
        <v>40</v>
      </c>
      <c r="B18316">
        <v>40</v>
      </c>
      <c r="C18316">
        <v>0.1</v>
      </c>
      <c r="D18316">
        <v>71</v>
      </c>
      <c r="E18316">
        <v>8.1915687117149402E-2</v>
      </c>
    </row>
    <row r="18317" spans="1:5" x14ac:dyDescent="0.25">
      <c r="A18317">
        <v>41</v>
      </c>
      <c r="B18317">
        <v>50</v>
      </c>
      <c r="C18317">
        <v>1</v>
      </c>
      <c r="D18317">
        <v>78</v>
      </c>
      <c r="E18317">
        <v>0.26791088780863909</v>
      </c>
    </row>
    <row r="18318" spans="1:5" x14ac:dyDescent="0.25">
      <c r="A18318">
        <v>43</v>
      </c>
      <c r="B18318">
        <v>50</v>
      </c>
      <c r="C18318">
        <v>0.8</v>
      </c>
      <c r="D18318">
        <v>79</v>
      </c>
      <c r="E18318">
        <v>0.43650744300974603</v>
      </c>
    </row>
    <row r="18319" spans="1:5" x14ac:dyDescent="0.25">
      <c r="A18319">
        <v>29</v>
      </c>
      <c r="B18319">
        <v>30</v>
      </c>
      <c r="C18319">
        <v>0.2</v>
      </c>
      <c r="D18319">
        <v>431</v>
      </c>
      <c r="E18319">
        <v>0.10048560749487445</v>
      </c>
    </row>
    <row r="18320" spans="1:5" x14ac:dyDescent="0.25">
      <c r="A18320">
        <v>38</v>
      </c>
      <c r="B18320">
        <v>40</v>
      </c>
      <c r="C18320">
        <v>0.3</v>
      </c>
      <c r="D18320">
        <v>147</v>
      </c>
      <c r="E18320">
        <v>0.17490406700655706</v>
      </c>
    </row>
    <row r="18321" spans="1:5" x14ac:dyDescent="0.25">
      <c r="A18321">
        <v>43</v>
      </c>
      <c r="B18321">
        <v>50</v>
      </c>
      <c r="C18321">
        <v>0.8</v>
      </c>
      <c r="D18321">
        <v>80</v>
      </c>
      <c r="E18321">
        <v>0.44083687943023175</v>
      </c>
    </row>
    <row r="18322" spans="1:5" x14ac:dyDescent="0.25">
      <c r="A18322">
        <v>37</v>
      </c>
      <c r="B18322">
        <v>40</v>
      </c>
      <c r="C18322">
        <v>0.4</v>
      </c>
      <c r="D18322">
        <v>169</v>
      </c>
      <c r="E18322">
        <v>0.26606811271236136</v>
      </c>
    </row>
    <row r="18323" spans="1:5" x14ac:dyDescent="0.25">
      <c r="A18323">
        <v>35</v>
      </c>
      <c r="B18323">
        <v>40</v>
      </c>
      <c r="C18323">
        <v>0.6</v>
      </c>
      <c r="D18323">
        <v>487</v>
      </c>
      <c r="E18323">
        <v>0.19034293699169999</v>
      </c>
    </row>
    <row r="18324" spans="1:5" x14ac:dyDescent="0.25">
      <c r="A18324">
        <v>38</v>
      </c>
      <c r="B18324">
        <v>40</v>
      </c>
      <c r="C18324">
        <v>0.3</v>
      </c>
      <c r="D18324">
        <v>148</v>
      </c>
      <c r="E18324">
        <v>0.17284194499697292</v>
      </c>
    </row>
    <row r="18325" spans="1:5" x14ac:dyDescent="0.25">
      <c r="A18325">
        <v>32</v>
      </c>
      <c r="B18325">
        <v>40</v>
      </c>
      <c r="C18325">
        <v>0.9</v>
      </c>
      <c r="D18325">
        <v>497</v>
      </c>
      <c r="E18325">
        <v>0.13406720777875175</v>
      </c>
    </row>
    <row r="18326" spans="1:5" x14ac:dyDescent="0.25">
      <c r="A18326">
        <v>36</v>
      </c>
      <c r="B18326">
        <v>40</v>
      </c>
      <c r="C18326">
        <v>0.5</v>
      </c>
      <c r="D18326">
        <v>273</v>
      </c>
      <c r="E18326">
        <v>0.18010940319977736</v>
      </c>
    </row>
    <row r="18327" spans="1:5" x14ac:dyDescent="0.25">
      <c r="A18327">
        <v>40</v>
      </c>
      <c r="B18327">
        <v>40</v>
      </c>
      <c r="C18327">
        <v>0.1</v>
      </c>
      <c r="D18327">
        <v>72</v>
      </c>
      <c r="E18327">
        <v>6.5526483906703667E-2</v>
      </c>
    </row>
    <row r="18328" spans="1:5" x14ac:dyDescent="0.25">
      <c r="A18328">
        <v>41</v>
      </c>
      <c r="B18328">
        <v>50</v>
      </c>
      <c r="C18328">
        <v>1</v>
      </c>
      <c r="D18328">
        <v>79</v>
      </c>
      <c r="E18328">
        <v>0.27055533225308348</v>
      </c>
    </row>
    <row r="18329" spans="1:5" x14ac:dyDescent="0.25">
      <c r="A18329">
        <v>39</v>
      </c>
      <c r="B18329">
        <v>40</v>
      </c>
      <c r="C18329">
        <v>0.2</v>
      </c>
      <c r="D18329">
        <v>104</v>
      </c>
      <c r="E18329">
        <v>0.12157891503476859</v>
      </c>
    </row>
    <row r="18330" spans="1:5" x14ac:dyDescent="0.25">
      <c r="A18330">
        <v>43</v>
      </c>
      <c r="B18330">
        <v>50</v>
      </c>
      <c r="C18330">
        <v>0.8</v>
      </c>
      <c r="D18330">
        <v>81</v>
      </c>
      <c r="E18330">
        <v>0.41141236377026108</v>
      </c>
    </row>
    <row r="18331" spans="1:5" x14ac:dyDescent="0.25">
      <c r="A18331">
        <v>42</v>
      </c>
      <c r="B18331">
        <v>50</v>
      </c>
      <c r="C18331">
        <v>0.9</v>
      </c>
      <c r="D18331">
        <v>76</v>
      </c>
      <c r="E18331">
        <v>0.19351752199063718</v>
      </c>
    </row>
    <row r="18332" spans="1:5" x14ac:dyDescent="0.25">
      <c r="A18332">
        <v>30</v>
      </c>
      <c r="B18332">
        <v>30</v>
      </c>
      <c r="C18332">
        <v>0.1</v>
      </c>
      <c r="D18332">
        <v>371</v>
      </c>
      <c r="E18332">
        <v>2.0477484647717304E-2</v>
      </c>
    </row>
    <row r="18333" spans="1:5" x14ac:dyDescent="0.25">
      <c r="A18333">
        <v>43</v>
      </c>
      <c r="B18333">
        <v>50</v>
      </c>
      <c r="C18333">
        <v>0.8</v>
      </c>
      <c r="D18333">
        <v>82</v>
      </c>
      <c r="E18333">
        <v>0.4162623637702611</v>
      </c>
    </row>
    <row r="18334" spans="1:5" x14ac:dyDescent="0.25">
      <c r="A18334">
        <v>29</v>
      </c>
      <c r="B18334">
        <v>30</v>
      </c>
      <c r="C18334">
        <v>0.2</v>
      </c>
      <c r="D18334">
        <v>432</v>
      </c>
      <c r="E18334">
        <v>9.8208812261917453E-2</v>
      </c>
    </row>
    <row r="18335" spans="1:5" x14ac:dyDescent="0.25">
      <c r="A18335">
        <v>41</v>
      </c>
      <c r="B18335">
        <v>50</v>
      </c>
      <c r="C18335">
        <v>1</v>
      </c>
      <c r="D18335">
        <v>80</v>
      </c>
      <c r="E18335">
        <v>0.27594422114197237</v>
      </c>
    </row>
    <row r="18336" spans="1:5" x14ac:dyDescent="0.25">
      <c r="A18336">
        <v>40</v>
      </c>
      <c r="B18336">
        <v>40</v>
      </c>
      <c r="C18336">
        <v>0.1</v>
      </c>
      <c r="D18336">
        <v>73</v>
      </c>
      <c r="E18336">
        <v>6.1144917517799116E-2</v>
      </c>
    </row>
    <row r="18337" spans="1:5" x14ac:dyDescent="0.25">
      <c r="A18337">
        <v>43</v>
      </c>
      <c r="B18337">
        <v>50</v>
      </c>
      <c r="C18337">
        <v>0.8</v>
      </c>
      <c r="D18337">
        <v>83</v>
      </c>
      <c r="E18337">
        <v>0.42111236377026112</v>
      </c>
    </row>
    <row r="18338" spans="1:5" x14ac:dyDescent="0.25">
      <c r="A18338">
        <v>37</v>
      </c>
      <c r="B18338">
        <v>40</v>
      </c>
      <c r="C18338">
        <v>0.4</v>
      </c>
      <c r="D18338">
        <v>170</v>
      </c>
      <c r="E18338">
        <v>0.26771477937902793</v>
      </c>
    </row>
    <row r="18339" spans="1:5" x14ac:dyDescent="0.25">
      <c r="A18339">
        <v>32</v>
      </c>
      <c r="B18339">
        <v>40</v>
      </c>
      <c r="C18339">
        <v>0.9</v>
      </c>
      <c r="D18339">
        <v>498</v>
      </c>
      <c r="E18339">
        <v>0.13744112082223001</v>
      </c>
    </row>
    <row r="18340" spans="1:5" x14ac:dyDescent="0.25">
      <c r="A18340">
        <v>36</v>
      </c>
      <c r="B18340">
        <v>40</v>
      </c>
      <c r="C18340">
        <v>0.5</v>
      </c>
      <c r="D18340">
        <v>274</v>
      </c>
      <c r="E18340">
        <v>0.1816409821471458</v>
      </c>
    </row>
    <row r="18341" spans="1:5" x14ac:dyDescent="0.25">
      <c r="A18341">
        <v>40</v>
      </c>
      <c r="B18341">
        <v>40</v>
      </c>
      <c r="C18341">
        <v>0.1</v>
      </c>
      <c r="D18341">
        <v>74</v>
      </c>
      <c r="E18341">
        <v>6.2114917517799115E-2</v>
      </c>
    </row>
    <row r="18342" spans="1:5" x14ac:dyDescent="0.25">
      <c r="A18342">
        <v>35</v>
      </c>
      <c r="B18342">
        <v>40</v>
      </c>
      <c r="C18342">
        <v>0.6</v>
      </c>
      <c r="D18342">
        <v>488</v>
      </c>
      <c r="E18342">
        <v>0.19412786669103863</v>
      </c>
    </row>
    <row r="18343" spans="1:5" x14ac:dyDescent="0.25">
      <c r="A18343">
        <v>41</v>
      </c>
      <c r="B18343">
        <v>50</v>
      </c>
      <c r="C18343">
        <v>1</v>
      </c>
      <c r="D18343">
        <v>81</v>
      </c>
      <c r="E18343">
        <v>0.29604065598987417</v>
      </c>
    </row>
    <row r="18344" spans="1:5" x14ac:dyDescent="0.25">
      <c r="A18344">
        <v>42</v>
      </c>
      <c r="B18344">
        <v>50</v>
      </c>
      <c r="C18344">
        <v>0.9</v>
      </c>
      <c r="D18344">
        <v>77</v>
      </c>
      <c r="E18344">
        <v>0.19890641087952607</v>
      </c>
    </row>
    <row r="18345" spans="1:5" x14ac:dyDescent="0.25">
      <c r="A18345">
        <v>43</v>
      </c>
      <c r="B18345">
        <v>50</v>
      </c>
      <c r="C18345">
        <v>0.8</v>
      </c>
      <c r="D18345">
        <v>84</v>
      </c>
      <c r="E18345">
        <v>0.42221236377026111</v>
      </c>
    </row>
    <row r="18346" spans="1:5" x14ac:dyDescent="0.25">
      <c r="A18346">
        <v>38</v>
      </c>
      <c r="B18346">
        <v>40</v>
      </c>
      <c r="C18346">
        <v>0.3</v>
      </c>
      <c r="D18346">
        <v>149</v>
      </c>
      <c r="E18346">
        <v>0.17341253323226705</v>
      </c>
    </row>
    <row r="18347" spans="1:5" x14ac:dyDescent="0.25">
      <c r="A18347">
        <v>29</v>
      </c>
      <c r="B18347">
        <v>30</v>
      </c>
      <c r="C18347">
        <v>0.2</v>
      </c>
      <c r="D18347">
        <v>433</v>
      </c>
      <c r="E18347">
        <v>9.9261470455352246E-2</v>
      </c>
    </row>
    <row r="18348" spans="1:5" x14ac:dyDescent="0.25">
      <c r="A18348">
        <v>43</v>
      </c>
      <c r="B18348">
        <v>50</v>
      </c>
      <c r="C18348">
        <v>0.8</v>
      </c>
      <c r="D18348">
        <v>85</v>
      </c>
      <c r="E18348">
        <v>0.42948736377026114</v>
      </c>
    </row>
    <row r="18349" spans="1:5" x14ac:dyDescent="0.25">
      <c r="A18349">
        <v>39</v>
      </c>
      <c r="B18349">
        <v>40</v>
      </c>
      <c r="C18349">
        <v>0.2</v>
      </c>
      <c r="D18349">
        <v>105</v>
      </c>
      <c r="E18349">
        <v>0.12191737657323011</v>
      </c>
    </row>
    <row r="18350" spans="1:5" x14ac:dyDescent="0.25">
      <c r="A18350">
        <v>41</v>
      </c>
      <c r="B18350">
        <v>50</v>
      </c>
      <c r="C18350">
        <v>1</v>
      </c>
      <c r="D18350">
        <v>82</v>
      </c>
      <c r="E18350">
        <v>0.30186065598987416</v>
      </c>
    </row>
    <row r="18351" spans="1:5" x14ac:dyDescent="0.25">
      <c r="A18351">
        <v>43</v>
      </c>
      <c r="B18351">
        <v>50</v>
      </c>
      <c r="C18351">
        <v>0.8</v>
      </c>
      <c r="D18351">
        <v>86</v>
      </c>
      <c r="E18351">
        <v>0.43566236377026119</v>
      </c>
    </row>
    <row r="18352" spans="1:5" x14ac:dyDescent="0.25">
      <c r="A18352">
        <v>42</v>
      </c>
      <c r="B18352">
        <v>50</v>
      </c>
      <c r="C18352">
        <v>0.9</v>
      </c>
      <c r="D18352">
        <v>78</v>
      </c>
      <c r="E18352">
        <v>0.20645085532397051</v>
      </c>
    </row>
    <row r="18353" spans="1:5" x14ac:dyDescent="0.25">
      <c r="A18353">
        <v>43</v>
      </c>
      <c r="B18353">
        <v>50</v>
      </c>
      <c r="C18353">
        <v>0.8</v>
      </c>
      <c r="D18353">
        <v>87</v>
      </c>
      <c r="E18353">
        <v>0.44051236377026115</v>
      </c>
    </row>
    <row r="18354" spans="1:5" x14ac:dyDescent="0.25">
      <c r="A18354">
        <v>37</v>
      </c>
      <c r="B18354">
        <v>40</v>
      </c>
      <c r="C18354">
        <v>0.4</v>
      </c>
      <c r="D18354">
        <v>171</v>
      </c>
      <c r="E18354">
        <v>0.28250102980924841</v>
      </c>
    </row>
    <row r="18355" spans="1:5" x14ac:dyDescent="0.25">
      <c r="A18355">
        <v>30</v>
      </c>
      <c r="B18355">
        <v>30</v>
      </c>
      <c r="C18355">
        <v>0.1</v>
      </c>
      <c r="D18355">
        <v>372</v>
      </c>
      <c r="E18355">
        <v>1.61371159632051E-2</v>
      </c>
    </row>
    <row r="18356" spans="1:5" x14ac:dyDescent="0.25">
      <c r="A18356">
        <v>39</v>
      </c>
      <c r="B18356">
        <v>40</v>
      </c>
      <c r="C18356">
        <v>0.2</v>
      </c>
      <c r="D18356">
        <v>106</v>
      </c>
      <c r="E18356">
        <v>0.10907315135588637</v>
      </c>
    </row>
    <row r="18357" spans="1:5" x14ac:dyDescent="0.25">
      <c r="A18357">
        <v>29</v>
      </c>
      <c r="B18357">
        <v>30</v>
      </c>
      <c r="C18357">
        <v>0.2</v>
      </c>
      <c r="D18357">
        <v>434</v>
      </c>
      <c r="E18357">
        <v>9.7520444814326632E-2</v>
      </c>
    </row>
    <row r="18358" spans="1:5" x14ac:dyDescent="0.25">
      <c r="A18358">
        <v>36</v>
      </c>
      <c r="B18358">
        <v>40</v>
      </c>
      <c r="C18358">
        <v>0.5</v>
      </c>
      <c r="D18358">
        <v>275</v>
      </c>
      <c r="E18358">
        <v>0.18368308741030367</v>
      </c>
    </row>
    <row r="18359" spans="1:5" x14ac:dyDescent="0.25">
      <c r="A18359">
        <v>35</v>
      </c>
      <c r="B18359">
        <v>40</v>
      </c>
      <c r="C18359">
        <v>0.6</v>
      </c>
      <c r="D18359">
        <v>489</v>
      </c>
      <c r="E18359">
        <v>0.19765513941831134</v>
      </c>
    </row>
    <row r="18360" spans="1:5" x14ac:dyDescent="0.25">
      <c r="A18360">
        <v>38</v>
      </c>
      <c r="B18360">
        <v>40</v>
      </c>
      <c r="C18360">
        <v>0.3</v>
      </c>
      <c r="D18360">
        <v>150</v>
      </c>
      <c r="E18360">
        <v>0.17398312146756115</v>
      </c>
    </row>
    <row r="18361" spans="1:5" x14ac:dyDescent="0.25">
      <c r="A18361">
        <v>42</v>
      </c>
      <c r="B18361">
        <v>50</v>
      </c>
      <c r="C18361">
        <v>0.9</v>
      </c>
      <c r="D18361">
        <v>79</v>
      </c>
      <c r="E18361">
        <v>0.21291752199063721</v>
      </c>
    </row>
    <row r="18362" spans="1:5" x14ac:dyDescent="0.25">
      <c r="A18362">
        <v>41</v>
      </c>
      <c r="B18362">
        <v>50</v>
      </c>
      <c r="C18362">
        <v>1</v>
      </c>
      <c r="D18362">
        <v>83</v>
      </c>
      <c r="E18362">
        <v>0.30768065598987421</v>
      </c>
    </row>
    <row r="18363" spans="1:5" x14ac:dyDescent="0.25">
      <c r="A18363">
        <v>40</v>
      </c>
      <c r="B18363">
        <v>40</v>
      </c>
      <c r="C18363">
        <v>0.1</v>
      </c>
      <c r="D18363">
        <v>75</v>
      </c>
      <c r="E18363">
        <v>6.3084917517799113E-2</v>
      </c>
    </row>
    <row r="18364" spans="1:5" x14ac:dyDescent="0.25">
      <c r="A18364">
        <v>32</v>
      </c>
      <c r="B18364">
        <v>40</v>
      </c>
      <c r="C18364">
        <v>0.9</v>
      </c>
      <c r="D18364">
        <v>499</v>
      </c>
      <c r="E18364">
        <v>0.13866720777875177</v>
      </c>
    </row>
    <row r="18365" spans="1:5" x14ac:dyDescent="0.25">
      <c r="A18365">
        <v>43</v>
      </c>
      <c r="B18365">
        <v>50</v>
      </c>
      <c r="C18365">
        <v>0.8</v>
      </c>
      <c r="D18365">
        <v>88</v>
      </c>
      <c r="E18365">
        <v>0.44536236377026117</v>
      </c>
    </row>
    <row r="18366" spans="1:5" x14ac:dyDescent="0.25">
      <c r="A18366">
        <v>37</v>
      </c>
      <c r="B18366">
        <v>40</v>
      </c>
      <c r="C18366">
        <v>0.4</v>
      </c>
      <c r="D18366">
        <v>172</v>
      </c>
      <c r="E18366">
        <v>0.27010640906996436</v>
      </c>
    </row>
    <row r="18367" spans="1:5" x14ac:dyDescent="0.25">
      <c r="A18367">
        <v>32</v>
      </c>
      <c r="B18367">
        <v>40</v>
      </c>
      <c r="C18367">
        <v>0.9</v>
      </c>
      <c r="D18367">
        <v>500</v>
      </c>
      <c r="E18367">
        <v>0.14204112082223</v>
      </c>
    </row>
    <row r="18368" spans="1:5" x14ac:dyDescent="0.25">
      <c r="A18368">
        <v>35</v>
      </c>
      <c r="B18368">
        <v>40</v>
      </c>
      <c r="C18368">
        <v>0.6</v>
      </c>
      <c r="D18368">
        <v>490</v>
      </c>
      <c r="E18368">
        <v>0.20162332123649318</v>
      </c>
    </row>
    <row r="18369" spans="1:5" x14ac:dyDescent="0.25">
      <c r="A18369">
        <v>38</v>
      </c>
      <c r="B18369">
        <v>40</v>
      </c>
      <c r="C18369">
        <v>0.3</v>
      </c>
      <c r="D18369">
        <v>151</v>
      </c>
      <c r="E18369">
        <v>0.17888151834186405</v>
      </c>
    </row>
    <row r="18370" spans="1:5" x14ac:dyDescent="0.25">
      <c r="A18370">
        <v>36</v>
      </c>
      <c r="B18370">
        <v>40</v>
      </c>
      <c r="C18370">
        <v>0.5</v>
      </c>
      <c r="D18370">
        <v>276</v>
      </c>
      <c r="E18370">
        <v>0.18572519267346155</v>
      </c>
    </row>
    <row r="18371" spans="1:5" x14ac:dyDescent="0.25">
      <c r="A18371">
        <v>42</v>
      </c>
      <c r="B18371">
        <v>50</v>
      </c>
      <c r="C18371">
        <v>0.9</v>
      </c>
      <c r="D18371">
        <v>80</v>
      </c>
      <c r="E18371">
        <v>0.22046196643508165</v>
      </c>
    </row>
    <row r="18372" spans="1:5" x14ac:dyDescent="0.25">
      <c r="A18372">
        <v>40</v>
      </c>
      <c r="B18372">
        <v>40</v>
      </c>
      <c r="C18372">
        <v>0.1</v>
      </c>
      <c r="D18372">
        <v>76</v>
      </c>
      <c r="E18372">
        <v>6.5024917517799111E-2</v>
      </c>
    </row>
    <row r="18373" spans="1:5" x14ac:dyDescent="0.25">
      <c r="A18373">
        <v>41</v>
      </c>
      <c r="B18373">
        <v>50</v>
      </c>
      <c r="C18373">
        <v>1</v>
      </c>
      <c r="D18373">
        <v>84</v>
      </c>
      <c r="E18373">
        <v>0.3135006559898742</v>
      </c>
    </row>
    <row r="18374" spans="1:5" x14ac:dyDescent="0.25">
      <c r="A18374">
        <v>43</v>
      </c>
      <c r="B18374">
        <v>50</v>
      </c>
      <c r="C18374">
        <v>0.8</v>
      </c>
      <c r="D18374">
        <v>89</v>
      </c>
      <c r="E18374">
        <v>0.44930898731890195</v>
      </c>
    </row>
    <row r="18375" spans="1:5" x14ac:dyDescent="0.25">
      <c r="A18375">
        <v>39</v>
      </c>
      <c r="B18375">
        <v>40</v>
      </c>
      <c r="C18375">
        <v>0.2</v>
      </c>
      <c r="D18375">
        <v>107</v>
      </c>
      <c r="E18375">
        <v>0.10649622827896328</v>
      </c>
    </row>
    <row r="18376" spans="1:5" x14ac:dyDescent="0.25">
      <c r="A18376">
        <v>37</v>
      </c>
      <c r="B18376">
        <v>40</v>
      </c>
      <c r="C18376">
        <v>0.4</v>
      </c>
      <c r="D18376">
        <v>173</v>
      </c>
      <c r="E18376">
        <v>0.2706691501793857</v>
      </c>
    </row>
    <row r="18377" spans="1:5" x14ac:dyDescent="0.25">
      <c r="A18377">
        <v>44</v>
      </c>
      <c r="B18377">
        <v>50</v>
      </c>
      <c r="C18377">
        <v>0.7</v>
      </c>
      <c r="D18377">
        <v>0</v>
      </c>
      <c r="E18377">
        <v>0</v>
      </c>
    </row>
    <row r="18378" spans="1:5" x14ac:dyDescent="0.25">
      <c r="A18378">
        <v>42</v>
      </c>
      <c r="B18378">
        <v>50</v>
      </c>
      <c r="C18378">
        <v>0.9</v>
      </c>
      <c r="D18378">
        <v>81</v>
      </c>
      <c r="E18378">
        <v>0.26017193065679045</v>
      </c>
    </row>
    <row r="18379" spans="1:5" x14ac:dyDescent="0.25">
      <c r="A18379">
        <v>41</v>
      </c>
      <c r="B18379">
        <v>50</v>
      </c>
      <c r="C18379">
        <v>1</v>
      </c>
      <c r="D18379">
        <v>85</v>
      </c>
      <c r="E18379">
        <v>0.2235490694568027</v>
      </c>
    </row>
    <row r="18380" spans="1:5" x14ac:dyDescent="0.25">
      <c r="A18380">
        <v>40</v>
      </c>
      <c r="B18380">
        <v>40</v>
      </c>
      <c r="C18380">
        <v>0.1</v>
      </c>
      <c r="D18380">
        <v>77</v>
      </c>
      <c r="E18380">
        <v>6.6268458990521556E-2</v>
      </c>
    </row>
    <row r="18381" spans="1:5" x14ac:dyDescent="0.25">
      <c r="A18381">
        <v>44</v>
      </c>
      <c r="B18381">
        <v>50</v>
      </c>
      <c r="C18381">
        <v>0.7</v>
      </c>
      <c r="D18381">
        <v>1</v>
      </c>
      <c r="E18381">
        <v>0.11241076939178148</v>
      </c>
    </row>
    <row r="18382" spans="1:5" x14ac:dyDescent="0.25">
      <c r="A18382">
        <v>30</v>
      </c>
      <c r="B18382">
        <v>30</v>
      </c>
      <c r="C18382">
        <v>0.1</v>
      </c>
      <c r="D18382">
        <v>373</v>
      </c>
      <c r="E18382">
        <v>1.5114278944793367E-2</v>
      </c>
    </row>
    <row r="18383" spans="1:5" x14ac:dyDescent="0.25">
      <c r="A18383">
        <v>38</v>
      </c>
      <c r="B18383">
        <v>40</v>
      </c>
      <c r="C18383">
        <v>0.3</v>
      </c>
      <c r="D18383">
        <v>152</v>
      </c>
      <c r="E18383">
        <v>0.1774710513271277</v>
      </c>
    </row>
    <row r="18384" spans="1:5" x14ac:dyDescent="0.25">
      <c r="A18384">
        <v>35</v>
      </c>
      <c r="B18384">
        <v>40</v>
      </c>
      <c r="C18384">
        <v>0.6</v>
      </c>
      <c r="D18384">
        <v>491</v>
      </c>
      <c r="E18384">
        <v>0.21636721400282127</v>
      </c>
    </row>
    <row r="18385" spans="1:5" x14ac:dyDescent="0.25">
      <c r="A18385">
        <v>29</v>
      </c>
      <c r="B18385">
        <v>30</v>
      </c>
      <c r="C18385">
        <v>0.2</v>
      </c>
      <c r="D18385">
        <v>435</v>
      </c>
      <c r="E18385">
        <v>9.5215048924345139E-2</v>
      </c>
    </row>
    <row r="18386" spans="1:5" x14ac:dyDescent="0.25">
      <c r="A18386">
        <v>43</v>
      </c>
      <c r="B18386">
        <v>50</v>
      </c>
      <c r="C18386">
        <v>0.8</v>
      </c>
      <c r="D18386">
        <v>90</v>
      </c>
      <c r="E18386">
        <v>0.45294648731890191</v>
      </c>
    </row>
    <row r="18387" spans="1:5" x14ac:dyDescent="0.25">
      <c r="A18387">
        <v>44</v>
      </c>
      <c r="B18387">
        <v>50</v>
      </c>
      <c r="C18387">
        <v>0.7</v>
      </c>
      <c r="D18387">
        <v>2</v>
      </c>
      <c r="E18387">
        <v>0.11564410272511481</v>
      </c>
    </row>
    <row r="18388" spans="1:5" x14ac:dyDescent="0.25">
      <c r="A18388">
        <v>39</v>
      </c>
      <c r="B18388">
        <v>40</v>
      </c>
      <c r="C18388">
        <v>0.2</v>
      </c>
      <c r="D18388">
        <v>108</v>
      </c>
      <c r="E18388">
        <v>0.10649622827896328</v>
      </c>
    </row>
    <row r="18389" spans="1:5" x14ac:dyDescent="0.25">
      <c r="A18389">
        <v>42</v>
      </c>
      <c r="B18389">
        <v>50</v>
      </c>
      <c r="C18389">
        <v>0.9</v>
      </c>
      <c r="D18389">
        <v>82</v>
      </c>
      <c r="E18389">
        <v>0.26696193065679041</v>
      </c>
    </row>
    <row r="18390" spans="1:5" x14ac:dyDescent="0.25">
      <c r="A18390">
        <v>43</v>
      </c>
      <c r="B18390">
        <v>50</v>
      </c>
      <c r="C18390">
        <v>0.8</v>
      </c>
      <c r="D18390">
        <v>91</v>
      </c>
      <c r="E18390">
        <v>0.43110807464065387</v>
      </c>
    </row>
    <row r="18391" spans="1:5" x14ac:dyDescent="0.25">
      <c r="A18391">
        <v>36</v>
      </c>
      <c r="B18391">
        <v>40</v>
      </c>
      <c r="C18391">
        <v>0.5</v>
      </c>
      <c r="D18391">
        <v>277</v>
      </c>
      <c r="E18391">
        <v>0.18827782425240894</v>
      </c>
    </row>
    <row r="18392" spans="1:5" x14ac:dyDescent="0.25">
      <c r="A18392">
        <v>41</v>
      </c>
      <c r="B18392">
        <v>50</v>
      </c>
      <c r="C18392">
        <v>1</v>
      </c>
      <c r="D18392">
        <v>86</v>
      </c>
      <c r="E18392">
        <v>0.22936906945680269</v>
      </c>
    </row>
    <row r="18393" spans="1:5" x14ac:dyDescent="0.25">
      <c r="A18393">
        <v>44</v>
      </c>
      <c r="B18393">
        <v>50</v>
      </c>
      <c r="C18393">
        <v>0.7</v>
      </c>
      <c r="D18393">
        <v>3</v>
      </c>
      <c r="E18393">
        <v>0.11887743605844814</v>
      </c>
    </row>
    <row r="18394" spans="1:5" x14ac:dyDescent="0.25">
      <c r="A18394">
        <v>40</v>
      </c>
      <c r="B18394">
        <v>40</v>
      </c>
      <c r="C18394">
        <v>0.1</v>
      </c>
      <c r="D18394">
        <v>78</v>
      </c>
      <c r="E18394">
        <v>6.7238458990521555E-2</v>
      </c>
    </row>
    <row r="18395" spans="1:5" x14ac:dyDescent="0.25">
      <c r="A18395">
        <v>37</v>
      </c>
      <c r="B18395">
        <v>40</v>
      </c>
      <c r="C18395">
        <v>0.4</v>
      </c>
      <c r="D18395">
        <v>174</v>
      </c>
      <c r="E18395">
        <v>0.27066915017938575</v>
      </c>
    </row>
    <row r="18396" spans="1:5" x14ac:dyDescent="0.25">
      <c r="A18396">
        <v>35</v>
      </c>
      <c r="B18396">
        <v>40</v>
      </c>
      <c r="C18396">
        <v>0.6</v>
      </c>
      <c r="D18396">
        <v>492</v>
      </c>
      <c r="E18396">
        <v>0.22016286617673431</v>
      </c>
    </row>
    <row r="18397" spans="1:5" x14ac:dyDescent="0.25">
      <c r="A18397">
        <v>36</v>
      </c>
      <c r="B18397">
        <v>40</v>
      </c>
      <c r="C18397">
        <v>0.5</v>
      </c>
      <c r="D18397">
        <v>278</v>
      </c>
      <c r="E18397">
        <v>0.18980940319977738</v>
      </c>
    </row>
    <row r="18398" spans="1:5" x14ac:dyDescent="0.25">
      <c r="A18398">
        <v>38</v>
      </c>
      <c r="B18398">
        <v>40</v>
      </c>
      <c r="C18398">
        <v>0.3</v>
      </c>
      <c r="D18398">
        <v>153</v>
      </c>
      <c r="E18398">
        <v>0.17800994021601657</v>
      </c>
    </row>
    <row r="18399" spans="1:5" x14ac:dyDescent="0.25">
      <c r="A18399">
        <v>40</v>
      </c>
      <c r="B18399">
        <v>40</v>
      </c>
      <c r="C18399">
        <v>0.1</v>
      </c>
      <c r="D18399">
        <v>79</v>
      </c>
      <c r="E18399">
        <v>6.8208458990521553E-2</v>
      </c>
    </row>
    <row r="18400" spans="1:5" x14ac:dyDescent="0.25">
      <c r="A18400">
        <v>41</v>
      </c>
      <c r="B18400">
        <v>50</v>
      </c>
      <c r="C18400">
        <v>1</v>
      </c>
      <c r="D18400">
        <v>87</v>
      </c>
      <c r="E18400">
        <v>0.23518906945680271</v>
      </c>
    </row>
    <row r="18401" spans="1:5" x14ac:dyDescent="0.25">
      <c r="A18401">
        <v>39</v>
      </c>
      <c r="B18401">
        <v>40</v>
      </c>
      <c r="C18401">
        <v>0.2</v>
      </c>
      <c r="D18401">
        <v>109</v>
      </c>
      <c r="E18401">
        <v>0.10724238212511715</v>
      </c>
    </row>
    <row r="18402" spans="1:5" x14ac:dyDescent="0.25">
      <c r="A18402">
        <v>43</v>
      </c>
      <c r="B18402">
        <v>50</v>
      </c>
      <c r="C18402">
        <v>0.8</v>
      </c>
      <c r="D18402">
        <v>92</v>
      </c>
      <c r="E18402">
        <v>0.43541918575176491</v>
      </c>
    </row>
    <row r="18403" spans="1:5" x14ac:dyDescent="0.25">
      <c r="A18403">
        <v>44</v>
      </c>
      <c r="B18403">
        <v>50</v>
      </c>
      <c r="C18403">
        <v>0.7</v>
      </c>
      <c r="D18403">
        <v>4</v>
      </c>
      <c r="E18403">
        <v>0.12211076939178146</v>
      </c>
    </row>
    <row r="18404" spans="1:5" x14ac:dyDescent="0.25">
      <c r="A18404">
        <v>42</v>
      </c>
      <c r="B18404">
        <v>50</v>
      </c>
      <c r="C18404">
        <v>0.9</v>
      </c>
      <c r="D18404">
        <v>83</v>
      </c>
      <c r="E18404">
        <v>0.27472193065679051</v>
      </c>
    </row>
    <row r="18405" spans="1:5" x14ac:dyDescent="0.25">
      <c r="A18405">
        <v>43</v>
      </c>
      <c r="B18405">
        <v>50</v>
      </c>
      <c r="C18405">
        <v>0.8</v>
      </c>
      <c r="D18405">
        <v>93</v>
      </c>
      <c r="E18405">
        <v>0.43973029686287612</v>
      </c>
    </row>
    <row r="18406" spans="1:5" x14ac:dyDescent="0.25">
      <c r="A18406">
        <v>37</v>
      </c>
      <c r="B18406">
        <v>40</v>
      </c>
      <c r="C18406">
        <v>0.4</v>
      </c>
      <c r="D18406">
        <v>175</v>
      </c>
      <c r="E18406">
        <v>0.27066915017938575</v>
      </c>
    </row>
    <row r="18407" spans="1:5" x14ac:dyDescent="0.25">
      <c r="A18407">
        <v>30</v>
      </c>
      <c r="B18407">
        <v>30</v>
      </c>
      <c r="C18407">
        <v>0.1</v>
      </c>
      <c r="D18407">
        <v>374</v>
      </c>
      <c r="E18407">
        <v>1.5114278944793367E-2</v>
      </c>
    </row>
    <row r="18408" spans="1:5" x14ac:dyDescent="0.25">
      <c r="A18408">
        <v>35</v>
      </c>
      <c r="B18408">
        <v>40</v>
      </c>
      <c r="C18408">
        <v>0.6</v>
      </c>
      <c r="D18408">
        <v>493</v>
      </c>
      <c r="E18408">
        <v>0.22353677922021259</v>
      </c>
    </row>
    <row r="18409" spans="1:5" x14ac:dyDescent="0.25">
      <c r="A18409">
        <v>36</v>
      </c>
      <c r="B18409">
        <v>40</v>
      </c>
      <c r="C18409">
        <v>0.5</v>
      </c>
      <c r="D18409">
        <v>279</v>
      </c>
      <c r="E18409">
        <v>0.19170739582293814</v>
      </c>
    </row>
    <row r="18410" spans="1:5" x14ac:dyDescent="0.25">
      <c r="A18410">
        <v>38</v>
      </c>
      <c r="B18410">
        <v>40</v>
      </c>
      <c r="C18410">
        <v>0.3</v>
      </c>
      <c r="D18410">
        <v>154</v>
      </c>
      <c r="E18410">
        <v>0.17908771799379436</v>
      </c>
    </row>
    <row r="18411" spans="1:5" x14ac:dyDescent="0.25">
      <c r="A18411">
        <v>29</v>
      </c>
      <c r="B18411">
        <v>30</v>
      </c>
      <c r="C18411">
        <v>0.2</v>
      </c>
      <c r="D18411">
        <v>436</v>
      </c>
      <c r="E18411">
        <v>9.1322417828571936E-2</v>
      </c>
    </row>
    <row r="18412" spans="1:5" x14ac:dyDescent="0.25">
      <c r="A18412">
        <v>43</v>
      </c>
      <c r="B18412">
        <v>50</v>
      </c>
      <c r="C18412">
        <v>0.8</v>
      </c>
      <c r="D18412">
        <v>94</v>
      </c>
      <c r="E18412">
        <v>0.44404140797398717</v>
      </c>
    </row>
    <row r="18413" spans="1:5" x14ac:dyDescent="0.25">
      <c r="A18413">
        <v>40</v>
      </c>
      <c r="B18413">
        <v>40</v>
      </c>
      <c r="C18413">
        <v>0.1</v>
      </c>
      <c r="D18413">
        <v>80</v>
      </c>
      <c r="E18413">
        <v>6.9178458990521552E-2</v>
      </c>
    </row>
    <row r="18414" spans="1:5" x14ac:dyDescent="0.25">
      <c r="A18414">
        <v>39</v>
      </c>
      <c r="B18414">
        <v>40</v>
      </c>
      <c r="C18414">
        <v>0.2</v>
      </c>
      <c r="D18414">
        <v>110</v>
      </c>
      <c r="E18414">
        <v>0.10798853597127098</v>
      </c>
    </row>
    <row r="18415" spans="1:5" x14ac:dyDescent="0.25">
      <c r="A18415">
        <v>42</v>
      </c>
      <c r="B18415">
        <v>50</v>
      </c>
      <c r="C18415">
        <v>0.9</v>
      </c>
      <c r="D18415">
        <v>84</v>
      </c>
      <c r="E18415">
        <v>0.28345193065679047</v>
      </c>
    </row>
    <row r="18416" spans="1:5" x14ac:dyDescent="0.25">
      <c r="A18416">
        <v>44</v>
      </c>
      <c r="B18416">
        <v>50</v>
      </c>
      <c r="C18416">
        <v>0.7</v>
      </c>
      <c r="D18416">
        <v>5</v>
      </c>
      <c r="E18416">
        <v>0.12534410272511479</v>
      </c>
    </row>
    <row r="18417" spans="1:5" x14ac:dyDescent="0.25">
      <c r="A18417">
        <v>41</v>
      </c>
      <c r="B18417">
        <v>50</v>
      </c>
      <c r="C18417">
        <v>1</v>
      </c>
      <c r="D18417">
        <v>88</v>
      </c>
      <c r="E18417">
        <v>0.15884327973245835</v>
      </c>
    </row>
    <row r="18418" spans="1:5" x14ac:dyDescent="0.25">
      <c r="A18418">
        <v>44</v>
      </c>
      <c r="B18418">
        <v>50</v>
      </c>
      <c r="C18418">
        <v>0.7</v>
      </c>
      <c r="D18418">
        <v>6</v>
      </c>
      <c r="E18418">
        <v>0.12857743605844812</v>
      </c>
    </row>
    <row r="18419" spans="1:5" x14ac:dyDescent="0.25">
      <c r="A18419">
        <v>37</v>
      </c>
      <c r="B18419">
        <v>40</v>
      </c>
      <c r="C18419">
        <v>0.4</v>
      </c>
      <c r="D18419">
        <v>176</v>
      </c>
      <c r="E18419">
        <v>0.2706691501793857</v>
      </c>
    </row>
    <row r="18420" spans="1:5" x14ac:dyDescent="0.25">
      <c r="A18420">
        <v>29</v>
      </c>
      <c r="B18420">
        <v>30</v>
      </c>
      <c r="C18420">
        <v>0.2</v>
      </c>
      <c r="D18420">
        <v>437</v>
      </c>
      <c r="E18420">
        <v>8.9654152508985452E-2</v>
      </c>
    </row>
    <row r="18421" spans="1:5" x14ac:dyDescent="0.25">
      <c r="A18421">
        <v>35</v>
      </c>
      <c r="B18421">
        <v>40</v>
      </c>
      <c r="C18421">
        <v>0.6</v>
      </c>
      <c r="D18421">
        <v>494</v>
      </c>
      <c r="E18421">
        <v>0.22733243139412559</v>
      </c>
    </row>
    <row r="18422" spans="1:5" x14ac:dyDescent="0.25">
      <c r="A18422">
        <v>36</v>
      </c>
      <c r="B18422">
        <v>40</v>
      </c>
      <c r="C18422">
        <v>0.5</v>
      </c>
      <c r="D18422">
        <v>280</v>
      </c>
      <c r="E18422">
        <v>0.19244950108609607</v>
      </c>
    </row>
    <row r="18423" spans="1:5" x14ac:dyDescent="0.25">
      <c r="A18423">
        <v>43</v>
      </c>
      <c r="B18423">
        <v>50</v>
      </c>
      <c r="C18423">
        <v>0.8</v>
      </c>
      <c r="D18423">
        <v>95</v>
      </c>
      <c r="E18423">
        <v>0.3598283524630998</v>
      </c>
    </row>
    <row r="18424" spans="1:5" x14ac:dyDescent="0.25">
      <c r="A18424">
        <v>39</v>
      </c>
      <c r="B18424">
        <v>40</v>
      </c>
      <c r="C18424">
        <v>0.2</v>
      </c>
      <c r="D18424">
        <v>111</v>
      </c>
      <c r="E18424">
        <v>0.11506476548158243</v>
      </c>
    </row>
    <row r="18425" spans="1:5" x14ac:dyDescent="0.25">
      <c r="A18425">
        <v>40</v>
      </c>
      <c r="B18425">
        <v>40</v>
      </c>
      <c r="C18425">
        <v>0.1</v>
      </c>
      <c r="D18425">
        <v>81</v>
      </c>
      <c r="E18425">
        <v>7.2863471195125568E-2</v>
      </c>
    </row>
    <row r="18426" spans="1:5" x14ac:dyDescent="0.25">
      <c r="A18426">
        <v>41</v>
      </c>
      <c r="B18426">
        <v>50</v>
      </c>
      <c r="C18426">
        <v>1</v>
      </c>
      <c r="D18426">
        <v>89</v>
      </c>
      <c r="E18426">
        <v>0.16122327973245837</v>
      </c>
    </row>
    <row r="18427" spans="1:5" x14ac:dyDescent="0.25">
      <c r="A18427">
        <v>38</v>
      </c>
      <c r="B18427">
        <v>40</v>
      </c>
      <c r="C18427">
        <v>0.3</v>
      </c>
      <c r="D18427">
        <v>155</v>
      </c>
      <c r="E18427">
        <v>0.16236034117720824</v>
      </c>
    </row>
    <row r="18428" spans="1:5" x14ac:dyDescent="0.25">
      <c r="A18428">
        <v>42</v>
      </c>
      <c r="B18428">
        <v>50</v>
      </c>
      <c r="C18428">
        <v>0.9</v>
      </c>
      <c r="D18428">
        <v>85</v>
      </c>
      <c r="E18428">
        <v>0.29218193065679049</v>
      </c>
    </row>
    <row r="18429" spans="1:5" x14ac:dyDescent="0.25">
      <c r="A18429">
        <v>44</v>
      </c>
      <c r="B18429">
        <v>50</v>
      </c>
      <c r="C18429">
        <v>0.7</v>
      </c>
      <c r="D18429">
        <v>7</v>
      </c>
      <c r="E18429">
        <v>0.13181076939178146</v>
      </c>
    </row>
    <row r="18430" spans="1:5" x14ac:dyDescent="0.25">
      <c r="A18430">
        <v>44</v>
      </c>
      <c r="B18430">
        <v>50</v>
      </c>
      <c r="C18430">
        <v>0.7</v>
      </c>
      <c r="D18430">
        <v>8</v>
      </c>
      <c r="E18430">
        <v>0.13504410272511477</v>
      </c>
    </row>
    <row r="18431" spans="1:5" x14ac:dyDescent="0.25">
      <c r="A18431">
        <v>43</v>
      </c>
      <c r="B18431">
        <v>50</v>
      </c>
      <c r="C18431">
        <v>0.8</v>
      </c>
      <c r="D18431">
        <v>96</v>
      </c>
      <c r="E18431">
        <v>0.36521724135198869</v>
      </c>
    </row>
    <row r="18432" spans="1:5" x14ac:dyDescent="0.25">
      <c r="A18432">
        <v>44</v>
      </c>
      <c r="B18432">
        <v>50</v>
      </c>
      <c r="C18432">
        <v>0.7</v>
      </c>
      <c r="D18432">
        <v>9</v>
      </c>
      <c r="E18432">
        <v>0.13827743605844811</v>
      </c>
    </row>
    <row r="18433" spans="1:5" x14ac:dyDescent="0.25">
      <c r="A18433">
        <v>37</v>
      </c>
      <c r="B18433">
        <v>40</v>
      </c>
      <c r="C18433">
        <v>0.4</v>
      </c>
      <c r="D18433">
        <v>177</v>
      </c>
      <c r="E18433">
        <v>0.25959910050051499</v>
      </c>
    </row>
    <row r="18434" spans="1:5" x14ac:dyDescent="0.25">
      <c r="A18434">
        <v>35</v>
      </c>
      <c r="B18434">
        <v>40</v>
      </c>
      <c r="C18434">
        <v>0.6</v>
      </c>
      <c r="D18434">
        <v>495</v>
      </c>
      <c r="E18434">
        <v>0.23112808356803868</v>
      </c>
    </row>
    <row r="18435" spans="1:5" x14ac:dyDescent="0.25">
      <c r="A18435">
        <v>38</v>
      </c>
      <c r="B18435">
        <v>40</v>
      </c>
      <c r="C18435">
        <v>0.3</v>
      </c>
      <c r="D18435">
        <v>156</v>
      </c>
      <c r="E18435">
        <v>0.16289923006609708</v>
      </c>
    </row>
    <row r="18436" spans="1:5" x14ac:dyDescent="0.25">
      <c r="A18436">
        <v>30</v>
      </c>
      <c r="B18436">
        <v>30</v>
      </c>
      <c r="C18436">
        <v>0.1</v>
      </c>
      <c r="D18436">
        <v>375</v>
      </c>
      <c r="E18436">
        <v>1.5114278944793372E-2</v>
      </c>
    </row>
    <row r="18437" spans="1:5" x14ac:dyDescent="0.25">
      <c r="A18437">
        <v>36</v>
      </c>
      <c r="B18437">
        <v>40</v>
      </c>
      <c r="C18437">
        <v>0.5</v>
      </c>
      <c r="D18437">
        <v>281</v>
      </c>
      <c r="E18437">
        <v>0.19943016691690046</v>
      </c>
    </row>
    <row r="18438" spans="1:5" x14ac:dyDescent="0.25">
      <c r="A18438">
        <v>41</v>
      </c>
      <c r="B18438">
        <v>50</v>
      </c>
      <c r="C18438">
        <v>1</v>
      </c>
      <c r="D18438">
        <v>90</v>
      </c>
      <c r="E18438">
        <v>0.16607327973245836</v>
      </c>
    </row>
    <row r="18439" spans="1:5" x14ac:dyDescent="0.25">
      <c r="A18439">
        <v>29</v>
      </c>
      <c r="B18439">
        <v>30</v>
      </c>
      <c r="C18439">
        <v>0.2</v>
      </c>
      <c r="D18439">
        <v>438</v>
      </c>
      <c r="E18439">
        <v>8.9246821523959061E-2</v>
      </c>
    </row>
    <row r="18440" spans="1:5" x14ac:dyDescent="0.25">
      <c r="A18440">
        <v>43</v>
      </c>
      <c r="B18440">
        <v>50</v>
      </c>
      <c r="C18440">
        <v>0.8</v>
      </c>
      <c r="D18440">
        <v>97</v>
      </c>
      <c r="E18440">
        <v>0.37011724135198865</v>
      </c>
    </row>
    <row r="18441" spans="1:5" x14ac:dyDescent="0.25">
      <c r="A18441">
        <v>42</v>
      </c>
      <c r="B18441">
        <v>50</v>
      </c>
      <c r="C18441">
        <v>0.9</v>
      </c>
      <c r="D18441">
        <v>86</v>
      </c>
      <c r="E18441">
        <v>0.29897193065679051</v>
      </c>
    </row>
    <row r="18442" spans="1:5" x14ac:dyDescent="0.25">
      <c r="A18442">
        <v>39</v>
      </c>
      <c r="B18442">
        <v>40</v>
      </c>
      <c r="C18442">
        <v>0.2</v>
      </c>
      <c r="D18442">
        <v>112</v>
      </c>
      <c r="E18442">
        <v>0.11645047976729671</v>
      </c>
    </row>
    <row r="18443" spans="1:5" x14ac:dyDescent="0.25">
      <c r="A18443">
        <v>44</v>
      </c>
      <c r="B18443">
        <v>50</v>
      </c>
      <c r="C18443">
        <v>0.7</v>
      </c>
      <c r="D18443">
        <v>10</v>
      </c>
      <c r="E18443">
        <v>0.14151076939178145</v>
      </c>
    </row>
    <row r="18444" spans="1:5" x14ac:dyDescent="0.25">
      <c r="A18444">
        <v>40</v>
      </c>
      <c r="B18444">
        <v>40</v>
      </c>
      <c r="C18444">
        <v>0.1</v>
      </c>
      <c r="D18444">
        <v>82</v>
      </c>
      <c r="E18444">
        <v>6.6515854661774246E-2</v>
      </c>
    </row>
    <row r="18445" spans="1:5" x14ac:dyDescent="0.25">
      <c r="A18445">
        <v>42</v>
      </c>
      <c r="B18445">
        <v>50</v>
      </c>
      <c r="C18445">
        <v>0.9</v>
      </c>
      <c r="D18445">
        <v>87</v>
      </c>
      <c r="E18445">
        <v>0.3067319306567905</v>
      </c>
    </row>
    <row r="18446" spans="1:5" x14ac:dyDescent="0.25">
      <c r="A18446">
        <v>43</v>
      </c>
      <c r="B18446">
        <v>50</v>
      </c>
      <c r="C18446">
        <v>0.8</v>
      </c>
      <c r="D18446">
        <v>98</v>
      </c>
      <c r="E18446">
        <v>0.3744283524630998</v>
      </c>
    </row>
    <row r="18447" spans="1:5" x14ac:dyDescent="0.25">
      <c r="A18447">
        <v>44</v>
      </c>
      <c r="B18447">
        <v>50</v>
      </c>
      <c r="C18447">
        <v>0.7</v>
      </c>
      <c r="D18447">
        <v>11</v>
      </c>
      <c r="E18447">
        <v>0.17050898032252476</v>
      </c>
    </row>
    <row r="18448" spans="1:5" x14ac:dyDescent="0.25">
      <c r="A18448">
        <v>37</v>
      </c>
      <c r="B18448">
        <v>40</v>
      </c>
      <c r="C18448">
        <v>0.4</v>
      </c>
      <c r="D18448">
        <v>178</v>
      </c>
      <c r="E18448">
        <v>0.25852767192908638</v>
      </c>
    </row>
    <row r="18449" spans="1:5" x14ac:dyDescent="0.25">
      <c r="A18449">
        <v>35</v>
      </c>
      <c r="B18449">
        <v>40</v>
      </c>
      <c r="C18449">
        <v>0.6</v>
      </c>
      <c r="D18449">
        <v>496</v>
      </c>
      <c r="E18449">
        <v>0.23427156182890824</v>
      </c>
    </row>
    <row r="18450" spans="1:5" x14ac:dyDescent="0.25">
      <c r="A18450">
        <v>40</v>
      </c>
      <c r="B18450">
        <v>40</v>
      </c>
      <c r="C18450">
        <v>0.1</v>
      </c>
      <c r="D18450">
        <v>83</v>
      </c>
      <c r="E18450">
        <v>6.4296248853679211E-2</v>
      </c>
    </row>
    <row r="18451" spans="1:5" x14ac:dyDescent="0.25">
      <c r="A18451">
        <v>39</v>
      </c>
      <c r="B18451">
        <v>40</v>
      </c>
      <c r="C18451">
        <v>0.2</v>
      </c>
      <c r="D18451">
        <v>113</v>
      </c>
      <c r="E18451">
        <v>0.11407747747220733</v>
      </c>
    </row>
    <row r="18452" spans="1:5" x14ac:dyDescent="0.25">
      <c r="A18452">
        <v>36</v>
      </c>
      <c r="B18452">
        <v>40</v>
      </c>
      <c r="C18452">
        <v>0.5</v>
      </c>
      <c r="D18452">
        <v>282</v>
      </c>
      <c r="E18452">
        <v>0.18418471332353295</v>
      </c>
    </row>
    <row r="18453" spans="1:5" x14ac:dyDescent="0.25">
      <c r="A18453">
        <v>42</v>
      </c>
      <c r="B18453">
        <v>50</v>
      </c>
      <c r="C18453">
        <v>0.9</v>
      </c>
      <c r="D18453">
        <v>88</v>
      </c>
      <c r="E18453">
        <v>0.30382193065679053</v>
      </c>
    </row>
    <row r="18454" spans="1:5" x14ac:dyDescent="0.25">
      <c r="A18454">
        <v>43</v>
      </c>
      <c r="B18454">
        <v>50</v>
      </c>
      <c r="C18454">
        <v>0.8</v>
      </c>
      <c r="D18454">
        <v>99</v>
      </c>
      <c r="E18454">
        <v>0.37873946357421084</v>
      </c>
    </row>
    <row r="18455" spans="1:5" x14ac:dyDescent="0.25">
      <c r="A18455">
        <v>38</v>
      </c>
      <c r="B18455">
        <v>40</v>
      </c>
      <c r="C18455">
        <v>0.3</v>
      </c>
      <c r="D18455">
        <v>157</v>
      </c>
      <c r="E18455">
        <v>0.15824164870863824</v>
      </c>
    </row>
    <row r="18456" spans="1:5" x14ac:dyDescent="0.25">
      <c r="A18456">
        <v>41</v>
      </c>
      <c r="B18456">
        <v>50</v>
      </c>
      <c r="C18456">
        <v>1</v>
      </c>
      <c r="D18456">
        <v>91</v>
      </c>
      <c r="E18456">
        <v>0.25163570322859607</v>
      </c>
    </row>
    <row r="18457" spans="1:5" x14ac:dyDescent="0.25">
      <c r="A18457">
        <v>44</v>
      </c>
      <c r="B18457">
        <v>50</v>
      </c>
      <c r="C18457">
        <v>0.7</v>
      </c>
      <c r="D18457">
        <v>12</v>
      </c>
      <c r="E18457">
        <v>0.17535898032252475</v>
      </c>
    </row>
    <row r="18458" spans="1:5" x14ac:dyDescent="0.25">
      <c r="A18458">
        <v>43</v>
      </c>
      <c r="B18458">
        <v>50</v>
      </c>
      <c r="C18458">
        <v>0.8</v>
      </c>
      <c r="D18458">
        <v>100</v>
      </c>
      <c r="E18458">
        <v>0.38412835246309979</v>
      </c>
    </row>
    <row r="18459" spans="1:5" x14ac:dyDescent="0.25">
      <c r="A18459">
        <v>37</v>
      </c>
      <c r="B18459">
        <v>40</v>
      </c>
      <c r="C18459">
        <v>0.4</v>
      </c>
      <c r="D18459">
        <v>179</v>
      </c>
      <c r="E18459">
        <v>0.25922052907194348</v>
      </c>
    </row>
    <row r="18460" spans="1:5" x14ac:dyDescent="0.25">
      <c r="A18460">
        <v>42</v>
      </c>
      <c r="B18460">
        <v>50</v>
      </c>
      <c r="C18460">
        <v>0.9</v>
      </c>
      <c r="D18460">
        <v>89</v>
      </c>
      <c r="E18460">
        <v>0.31061193065679049</v>
      </c>
    </row>
    <row r="18461" spans="1:5" x14ac:dyDescent="0.25">
      <c r="A18461">
        <v>30</v>
      </c>
      <c r="B18461">
        <v>30</v>
      </c>
      <c r="C18461">
        <v>0.1</v>
      </c>
      <c r="D18461">
        <v>376</v>
      </c>
      <c r="E18461">
        <v>1.511427894479337E-2</v>
      </c>
    </row>
    <row r="18462" spans="1:5" x14ac:dyDescent="0.25">
      <c r="A18462">
        <v>38</v>
      </c>
      <c r="B18462">
        <v>40</v>
      </c>
      <c r="C18462">
        <v>0.3</v>
      </c>
      <c r="D18462">
        <v>158</v>
      </c>
      <c r="E18462">
        <v>0.15931942648641606</v>
      </c>
    </row>
    <row r="18463" spans="1:5" x14ac:dyDescent="0.25">
      <c r="A18463">
        <v>41</v>
      </c>
      <c r="B18463">
        <v>50</v>
      </c>
      <c r="C18463">
        <v>1</v>
      </c>
      <c r="D18463">
        <v>92</v>
      </c>
      <c r="E18463">
        <v>0.25451172248888188</v>
      </c>
    </row>
    <row r="18464" spans="1:5" x14ac:dyDescent="0.25">
      <c r="A18464">
        <v>36</v>
      </c>
      <c r="B18464">
        <v>40</v>
      </c>
      <c r="C18464">
        <v>0.5</v>
      </c>
      <c r="D18464">
        <v>283</v>
      </c>
      <c r="E18464">
        <v>0.18660971332353293</v>
      </c>
    </row>
    <row r="18465" spans="1:5" x14ac:dyDescent="0.25">
      <c r="A18465">
        <v>39</v>
      </c>
      <c r="B18465">
        <v>40</v>
      </c>
      <c r="C18465">
        <v>0.2</v>
      </c>
      <c r="D18465">
        <v>114</v>
      </c>
      <c r="E18465">
        <v>0.11407747747220733</v>
      </c>
    </row>
    <row r="18466" spans="1:5" x14ac:dyDescent="0.25">
      <c r="A18466">
        <v>29</v>
      </c>
      <c r="B18466">
        <v>30</v>
      </c>
      <c r="C18466">
        <v>0.2</v>
      </c>
      <c r="D18466">
        <v>439</v>
      </c>
      <c r="E18466">
        <v>9.0582444406694801E-2</v>
      </c>
    </row>
    <row r="18467" spans="1:5" x14ac:dyDescent="0.25">
      <c r="A18467">
        <v>43</v>
      </c>
      <c r="B18467">
        <v>50</v>
      </c>
      <c r="C18467">
        <v>0.8</v>
      </c>
      <c r="D18467">
        <v>101</v>
      </c>
      <c r="E18467">
        <v>0.42563471640479095</v>
      </c>
    </row>
    <row r="18468" spans="1:5" x14ac:dyDescent="0.25">
      <c r="A18468">
        <v>40</v>
      </c>
      <c r="B18468">
        <v>40</v>
      </c>
      <c r="C18468">
        <v>0.1</v>
      </c>
      <c r="D18468">
        <v>84</v>
      </c>
      <c r="E18468">
        <v>6.6941703399133759E-2</v>
      </c>
    </row>
    <row r="18469" spans="1:5" x14ac:dyDescent="0.25">
      <c r="A18469">
        <v>44</v>
      </c>
      <c r="B18469">
        <v>50</v>
      </c>
      <c r="C18469">
        <v>0.7</v>
      </c>
      <c r="D18469">
        <v>13</v>
      </c>
      <c r="E18469">
        <v>0.18020898032252475</v>
      </c>
    </row>
    <row r="18470" spans="1:5" x14ac:dyDescent="0.25">
      <c r="A18470">
        <v>35</v>
      </c>
      <c r="B18470">
        <v>40</v>
      </c>
      <c r="C18470">
        <v>0.6</v>
      </c>
      <c r="D18470">
        <v>497</v>
      </c>
      <c r="E18470">
        <v>0.23848895313325605</v>
      </c>
    </row>
    <row r="18471" spans="1:5" x14ac:dyDescent="0.25">
      <c r="A18471">
        <v>41</v>
      </c>
      <c r="B18471">
        <v>50</v>
      </c>
      <c r="C18471">
        <v>1</v>
      </c>
      <c r="D18471">
        <v>93</v>
      </c>
      <c r="E18471">
        <v>0.25892081339797279</v>
      </c>
    </row>
    <row r="18472" spans="1:5" x14ac:dyDescent="0.25">
      <c r="A18472">
        <v>42</v>
      </c>
      <c r="B18472">
        <v>50</v>
      </c>
      <c r="C18472">
        <v>0.9</v>
      </c>
      <c r="D18472">
        <v>90</v>
      </c>
      <c r="E18472">
        <v>0.31643193065679054</v>
      </c>
    </row>
    <row r="18473" spans="1:5" x14ac:dyDescent="0.25">
      <c r="A18473">
        <v>39</v>
      </c>
      <c r="B18473">
        <v>40</v>
      </c>
      <c r="C18473">
        <v>0.2</v>
      </c>
      <c r="D18473">
        <v>115</v>
      </c>
      <c r="E18473">
        <v>0.11477033461506449</v>
      </c>
    </row>
    <row r="18474" spans="1:5" x14ac:dyDescent="0.25">
      <c r="A18474">
        <v>36</v>
      </c>
      <c r="B18474">
        <v>40</v>
      </c>
      <c r="C18474">
        <v>0.5</v>
      </c>
      <c r="D18474">
        <v>284</v>
      </c>
      <c r="E18474">
        <v>0.18903471332353292</v>
      </c>
    </row>
    <row r="18475" spans="1:5" x14ac:dyDescent="0.25">
      <c r="A18475">
        <v>37</v>
      </c>
      <c r="B18475">
        <v>40</v>
      </c>
      <c r="C18475">
        <v>0.4</v>
      </c>
      <c r="D18475">
        <v>180</v>
      </c>
      <c r="E18475">
        <v>0.23212789585751445</v>
      </c>
    </row>
    <row r="18476" spans="1:5" x14ac:dyDescent="0.25">
      <c r="A18476">
        <v>44</v>
      </c>
      <c r="B18476">
        <v>50</v>
      </c>
      <c r="C18476">
        <v>0.7</v>
      </c>
      <c r="D18476">
        <v>14</v>
      </c>
      <c r="E18476">
        <v>0.18505898032252474</v>
      </c>
    </row>
    <row r="18477" spans="1:5" x14ac:dyDescent="0.25">
      <c r="A18477">
        <v>43</v>
      </c>
      <c r="B18477">
        <v>50</v>
      </c>
      <c r="C18477">
        <v>0.8</v>
      </c>
      <c r="D18477">
        <v>102</v>
      </c>
      <c r="E18477">
        <v>0.39546634608145026</v>
      </c>
    </row>
    <row r="18478" spans="1:5" x14ac:dyDescent="0.25">
      <c r="A18478">
        <v>40</v>
      </c>
      <c r="B18478">
        <v>40</v>
      </c>
      <c r="C18478">
        <v>0.1</v>
      </c>
      <c r="D18478">
        <v>85</v>
      </c>
      <c r="E18478">
        <v>6.9587157944588307E-2</v>
      </c>
    </row>
    <row r="18479" spans="1:5" x14ac:dyDescent="0.25">
      <c r="A18479">
        <v>41</v>
      </c>
      <c r="B18479">
        <v>50</v>
      </c>
      <c r="C18479">
        <v>1</v>
      </c>
      <c r="D18479">
        <v>94</v>
      </c>
      <c r="E18479">
        <v>0.26421172248888192</v>
      </c>
    </row>
    <row r="18480" spans="1:5" x14ac:dyDescent="0.25">
      <c r="A18480">
        <v>38</v>
      </c>
      <c r="B18480">
        <v>40</v>
      </c>
      <c r="C18480">
        <v>0.3</v>
      </c>
      <c r="D18480">
        <v>159</v>
      </c>
      <c r="E18480">
        <v>0.15931942648641603</v>
      </c>
    </row>
    <row r="18481" spans="1:5" x14ac:dyDescent="0.25">
      <c r="A18481">
        <v>43</v>
      </c>
      <c r="B18481">
        <v>50</v>
      </c>
      <c r="C18481">
        <v>0.8</v>
      </c>
      <c r="D18481">
        <v>103</v>
      </c>
      <c r="E18481">
        <v>0.40252190163700585</v>
      </c>
    </row>
    <row r="18482" spans="1:5" x14ac:dyDescent="0.25">
      <c r="A18482">
        <v>42</v>
      </c>
      <c r="B18482">
        <v>50</v>
      </c>
      <c r="C18482">
        <v>0.9</v>
      </c>
      <c r="D18482">
        <v>91</v>
      </c>
      <c r="E18482">
        <v>0.34657400684913892</v>
      </c>
    </row>
    <row r="18483" spans="1:5" x14ac:dyDescent="0.25">
      <c r="A18483">
        <v>44</v>
      </c>
      <c r="B18483">
        <v>50</v>
      </c>
      <c r="C18483">
        <v>0.7</v>
      </c>
      <c r="D18483">
        <v>15</v>
      </c>
      <c r="E18483">
        <v>0.18990898032252473</v>
      </c>
    </row>
    <row r="18484" spans="1:5" x14ac:dyDescent="0.25">
      <c r="A18484">
        <v>36</v>
      </c>
      <c r="B18484">
        <v>40</v>
      </c>
      <c r="C18484">
        <v>0.5</v>
      </c>
      <c r="D18484">
        <v>285</v>
      </c>
      <c r="E18484">
        <v>0.1914597133235329</v>
      </c>
    </row>
    <row r="18485" spans="1:5" x14ac:dyDescent="0.25">
      <c r="A18485">
        <v>44</v>
      </c>
      <c r="B18485">
        <v>50</v>
      </c>
      <c r="C18485">
        <v>0.7</v>
      </c>
      <c r="D18485">
        <v>16</v>
      </c>
      <c r="E18485">
        <v>0.19475898032252473</v>
      </c>
    </row>
    <row r="18486" spans="1:5" x14ac:dyDescent="0.25">
      <c r="A18486">
        <v>40</v>
      </c>
      <c r="B18486">
        <v>40</v>
      </c>
      <c r="C18486">
        <v>0.1</v>
      </c>
      <c r="D18486">
        <v>86</v>
      </c>
      <c r="E18486">
        <v>6.8705339762770129E-2</v>
      </c>
    </row>
    <row r="18487" spans="1:5" x14ac:dyDescent="0.25">
      <c r="A18487">
        <v>37</v>
      </c>
      <c r="B18487">
        <v>40</v>
      </c>
      <c r="C18487">
        <v>0.4</v>
      </c>
      <c r="D18487">
        <v>181</v>
      </c>
      <c r="E18487">
        <v>0.22579923146846143</v>
      </c>
    </row>
    <row r="18488" spans="1:5" x14ac:dyDescent="0.25">
      <c r="A18488">
        <v>30</v>
      </c>
      <c r="B18488">
        <v>30</v>
      </c>
      <c r="C18488">
        <v>0.1</v>
      </c>
      <c r="D18488">
        <v>377</v>
      </c>
      <c r="E18488">
        <v>1.5114278944793367E-2</v>
      </c>
    </row>
    <row r="18489" spans="1:5" x14ac:dyDescent="0.25">
      <c r="A18489">
        <v>40</v>
      </c>
      <c r="B18489">
        <v>40</v>
      </c>
      <c r="C18489">
        <v>0.1</v>
      </c>
      <c r="D18489">
        <v>87</v>
      </c>
      <c r="E18489">
        <v>6.6941703399133759E-2</v>
      </c>
    </row>
    <row r="18490" spans="1:5" x14ac:dyDescent="0.25">
      <c r="A18490">
        <v>36</v>
      </c>
      <c r="B18490">
        <v>40</v>
      </c>
      <c r="C18490">
        <v>0.5</v>
      </c>
      <c r="D18490">
        <v>286</v>
      </c>
      <c r="E18490">
        <v>0.19313471332353291</v>
      </c>
    </row>
    <row r="18491" spans="1:5" x14ac:dyDescent="0.25">
      <c r="A18491">
        <v>42</v>
      </c>
      <c r="B18491">
        <v>50</v>
      </c>
      <c r="C18491">
        <v>0.9</v>
      </c>
      <c r="D18491">
        <v>92</v>
      </c>
      <c r="E18491">
        <v>0.35293335179902741</v>
      </c>
    </row>
    <row r="18492" spans="1:5" x14ac:dyDescent="0.25">
      <c r="A18492">
        <v>38</v>
      </c>
      <c r="B18492">
        <v>40</v>
      </c>
      <c r="C18492">
        <v>0.3</v>
      </c>
      <c r="D18492">
        <v>160</v>
      </c>
      <c r="E18492">
        <v>0.16010275981974934</v>
      </c>
    </row>
    <row r="18493" spans="1:5" x14ac:dyDescent="0.25">
      <c r="A18493">
        <v>43</v>
      </c>
      <c r="B18493">
        <v>50</v>
      </c>
      <c r="C18493">
        <v>0.8</v>
      </c>
      <c r="D18493">
        <v>104</v>
      </c>
      <c r="E18493">
        <v>0.40624412385922809</v>
      </c>
    </row>
    <row r="18494" spans="1:5" x14ac:dyDescent="0.25">
      <c r="A18494">
        <v>35</v>
      </c>
      <c r="B18494">
        <v>40</v>
      </c>
      <c r="C18494">
        <v>0.6</v>
      </c>
      <c r="D18494">
        <v>498</v>
      </c>
      <c r="E18494">
        <v>0.24104730159518223</v>
      </c>
    </row>
    <row r="18495" spans="1:5" x14ac:dyDescent="0.25">
      <c r="A18495">
        <v>39</v>
      </c>
      <c r="B18495">
        <v>40</v>
      </c>
      <c r="C18495">
        <v>0.2</v>
      </c>
      <c r="D18495">
        <v>116</v>
      </c>
      <c r="E18495">
        <v>0.11546319175792163</v>
      </c>
    </row>
    <row r="18496" spans="1:5" x14ac:dyDescent="0.25">
      <c r="A18496">
        <v>44</v>
      </c>
      <c r="B18496">
        <v>50</v>
      </c>
      <c r="C18496">
        <v>0.7</v>
      </c>
      <c r="D18496">
        <v>17</v>
      </c>
      <c r="E18496">
        <v>0.19960898032252472</v>
      </c>
    </row>
    <row r="18497" spans="1:5" x14ac:dyDescent="0.25">
      <c r="A18497">
        <v>43</v>
      </c>
      <c r="B18497">
        <v>50</v>
      </c>
      <c r="C18497">
        <v>0.8</v>
      </c>
      <c r="D18497">
        <v>105</v>
      </c>
      <c r="E18497">
        <v>0.41271079052589477</v>
      </c>
    </row>
    <row r="18498" spans="1:5" x14ac:dyDescent="0.25">
      <c r="A18498">
        <v>29</v>
      </c>
      <c r="B18498">
        <v>30</v>
      </c>
      <c r="C18498">
        <v>0.2</v>
      </c>
      <c r="D18498">
        <v>440</v>
      </c>
      <c r="E18498">
        <v>8.6212304393869205E-2</v>
      </c>
    </row>
    <row r="18499" spans="1:5" x14ac:dyDescent="0.25">
      <c r="A18499">
        <v>41</v>
      </c>
      <c r="B18499">
        <v>50</v>
      </c>
      <c r="C18499">
        <v>1</v>
      </c>
      <c r="D18499">
        <v>95</v>
      </c>
      <c r="E18499">
        <v>0.26950263157979104</v>
      </c>
    </row>
    <row r="18500" spans="1:5" x14ac:dyDescent="0.25">
      <c r="A18500">
        <v>44</v>
      </c>
      <c r="B18500">
        <v>50</v>
      </c>
      <c r="C18500">
        <v>0.7</v>
      </c>
      <c r="D18500">
        <v>18</v>
      </c>
      <c r="E18500">
        <v>0.20445898032252474</v>
      </c>
    </row>
    <row r="18501" spans="1:5" x14ac:dyDescent="0.25">
      <c r="A18501">
        <v>43</v>
      </c>
      <c r="B18501">
        <v>50</v>
      </c>
      <c r="C18501">
        <v>0.8</v>
      </c>
      <c r="D18501">
        <v>106</v>
      </c>
      <c r="E18501">
        <v>0.4191774571925615</v>
      </c>
    </row>
    <row r="18502" spans="1:5" x14ac:dyDescent="0.25">
      <c r="A18502">
        <v>42</v>
      </c>
      <c r="B18502">
        <v>50</v>
      </c>
      <c r="C18502">
        <v>0.9</v>
      </c>
      <c r="D18502">
        <v>93</v>
      </c>
      <c r="E18502">
        <v>0.3044702593100535</v>
      </c>
    </row>
    <row r="18503" spans="1:5" x14ac:dyDescent="0.25">
      <c r="A18503">
        <v>44</v>
      </c>
      <c r="B18503">
        <v>50</v>
      </c>
      <c r="C18503">
        <v>0.7</v>
      </c>
      <c r="D18503">
        <v>19</v>
      </c>
      <c r="E18503">
        <v>0.20930898032252473</v>
      </c>
    </row>
    <row r="18504" spans="1:5" x14ac:dyDescent="0.25">
      <c r="A18504">
        <v>37</v>
      </c>
      <c r="B18504">
        <v>40</v>
      </c>
      <c r="C18504">
        <v>0.4</v>
      </c>
      <c r="D18504">
        <v>182</v>
      </c>
      <c r="E18504">
        <v>0.22644589813512811</v>
      </c>
    </row>
    <row r="18505" spans="1:5" x14ac:dyDescent="0.25">
      <c r="A18505">
        <v>40</v>
      </c>
      <c r="B18505">
        <v>40</v>
      </c>
      <c r="C18505">
        <v>0.1</v>
      </c>
      <c r="D18505">
        <v>88</v>
      </c>
      <c r="E18505">
        <v>6.8705339762770129E-2</v>
      </c>
    </row>
    <row r="18506" spans="1:5" x14ac:dyDescent="0.25">
      <c r="A18506">
        <v>38</v>
      </c>
      <c r="B18506">
        <v>40</v>
      </c>
      <c r="C18506">
        <v>0.3</v>
      </c>
      <c r="D18506">
        <v>161</v>
      </c>
      <c r="E18506">
        <v>0.16562106593619785</v>
      </c>
    </row>
    <row r="18507" spans="1:5" x14ac:dyDescent="0.25">
      <c r="A18507">
        <v>39</v>
      </c>
      <c r="B18507">
        <v>40</v>
      </c>
      <c r="C18507">
        <v>0.2</v>
      </c>
      <c r="D18507">
        <v>117</v>
      </c>
      <c r="E18507">
        <v>0.11615604890077877</v>
      </c>
    </row>
    <row r="18508" spans="1:5" x14ac:dyDescent="0.25">
      <c r="A18508">
        <v>42</v>
      </c>
      <c r="B18508">
        <v>50</v>
      </c>
      <c r="C18508">
        <v>0.9</v>
      </c>
      <c r="D18508">
        <v>94</v>
      </c>
      <c r="E18508">
        <v>0.31126025931005352</v>
      </c>
    </row>
    <row r="18509" spans="1:5" x14ac:dyDescent="0.25">
      <c r="A18509">
        <v>44</v>
      </c>
      <c r="B18509">
        <v>50</v>
      </c>
      <c r="C18509">
        <v>0.7</v>
      </c>
      <c r="D18509">
        <v>20</v>
      </c>
      <c r="E18509">
        <v>0.21415898032252473</v>
      </c>
    </row>
    <row r="18510" spans="1:5" x14ac:dyDescent="0.25">
      <c r="A18510">
        <v>41</v>
      </c>
      <c r="B18510">
        <v>50</v>
      </c>
      <c r="C18510">
        <v>1</v>
      </c>
      <c r="D18510">
        <v>96</v>
      </c>
      <c r="E18510">
        <v>0.27479354067070005</v>
      </c>
    </row>
    <row r="18511" spans="1:5" x14ac:dyDescent="0.25">
      <c r="A18511">
        <v>35</v>
      </c>
      <c r="B18511">
        <v>40</v>
      </c>
      <c r="C18511">
        <v>0.6</v>
      </c>
      <c r="D18511">
        <v>499</v>
      </c>
      <c r="E18511">
        <v>0.24442121463866043</v>
      </c>
    </row>
    <row r="18512" spans="1:5" x14ac:dyDescent="0.25">
      <c r="A18512">
        <v>43</v>
      </c>
      <c r="B18512">
        <v>50</v>
      </c>
      <c r="C18512">
        <v>0.8</v>
      </c>
      <c r="D18512">
        <v>107</v>
      </c>
      <c r="E18512">
        <v>0.42564412385922812</v>
      </c>
    </row>
    <row r="18513" spans="1:5" x14ac:dyDescent="0.25">
      <c r="A18513">
        <v>36</v>
      </c>
      <c r="B18513">
        <v>40</v>
      </c>
      <c r="C18513">
        <v>0.5</v>
      </c>
      <c r="D18513">
        <v>287</v>
      </c>
      <c r="E18513">
        <v>0.19555971332353289</v>
      </c>
    </row>
    <row r="18514" spans="1:5" x14ac:dyDescent="0.25">
      <c r="A18514">
        <v>43</v>
      </c>
      <c r="B18514">
        <v>50</v>
      </c>
      <c r="C18514">
        <v>0.8</v>
      </c>
      <c r="D18514">
        <v>108</v>
      </c>
      <c r="E18514">
        <v>0.43211079052589485</v>
      </c>
    </row>
    <row r="18515" spans="1:5" x14ac:dyDescent="0.25">
      <c r="A18515">
        <v>42</v>
      </c>
      <c r="B18515">
        <v>50</v>
      </c>
      <c r="C18515">
        <v>0.9</v>
      </c>
      <c r="D18515">
        <v>95</v>
      </c>
      <c r="E18515">
        <v>0.31805025931005348</v>
      </c>
    </row>
    <row r="18516" spans="1:5" x14ac:dyDescent="0.25">
      <c r="A18516">
        <v>44</v>
      </c>
      <c r="B18516">
        <v>50</v>
      </c>
      <c r="C18516">
        <v>0.7</v>
      </c>
      <c r="D18516">
        <v>21</v>
      </c>
      <c r="E18516">
        <v>0.23630228994130276</v>
      </c>
    </row>
    <row r="18517" spans="1:5" x14ac:dyDescent="0.25">
      <c r="A18517">
        <v>41</v>
      </c>
      <c r="B18517">
        <v>50</v>
      </c>
      <c r="C18517">
        <v>1</v>
      </c>
      <c r="D18517">
        <v>97</v>
      </c>
      <c r="E18517">
        <v>0.27783899521615463</v>
      </c>
    </row>
    <row r="18518" spans="1:5" x14ac:dyDescent="0.25">
      <c r="A18518">
        <v>38</v>
      </c>
      <c r="B18518">
        <v>40</v>
      </c>
      <c r="C18518">
        <v>0.3</v>
      </c>
      <c r="D18518">
        <v>162</v>
      </c>
      <c r="E18518">
        <v>0.16743159225198734</v>
      </c>
    </row>
    <row r="18519" spans="1:5" x14ac:dyDescent="0.25">
      <c r="A18519">
        <v>37</v>
      </c>
      <c r="B18519">
        <v>40</v>
      </c>
      <c r="C18519">
        <v>0.4</v>
      </c>
      <c r="D18519">
        <v>183</v>
      </c>
      <c r="E18519">
        <v>0.22709256480179477</v>
      </c>
    </row>
    <row r="18520" spans="1:5" x14ac:dyDescent="0.25">
      <c r="A18520">
        <v>39</v>
      </c>
      <c r="B18520">
        <v>40</v>
      </c>
      <c r="C18520">
        <v>0.2</v>
      </c>
      <c r="D18520">
        <v>118</v>
      </c>
      <c r="E18520">
        <v>0.11358651441546838</v>
      </c>
    </row>
    <row r="18521" spans="1:5" x14ac:dyDescent="0.25">
      <c r="A18521">
        <v>36</v>
      </c>
      <c r="B18521">
        <v>40</v>
      </c>
      <c r="C18521">
        <v>0.5</v>
      </c>
      <c r="D18521">
        <v>288</v>
      </c>
      <c r="E18521">
        <v>0.1979847133235329</v>
      </c>
    </row>
    <row r="18522" spans="1:5" x14ac:dyDescent="0.25">
      <c r="A18522">
        <v>41</v>
      </c>
      <c r="B18522">
        <v>50</v>
      </c>
      <c r="C18522">
        <v>1</v>
      </c>
      <c r="D18522">
        <v>98</v>
      </c>
      <c r="E18522">
        <v>0.28312990430706375</v>
      </c>
    </row>
    <row r="18523" spans="1:5" x14ac:dyDescent="0.25">
      <c r="A18523">
        <v>30</v>
      </c>
      <c r="B18523">
        <v>30</v>
      </c>
      <c r="C18523">
        <v>0.1</v>
      </c>
      <c r="D18523">
        <v>378</v>
      </c>
      <c r="E18523">
        <v>1.511427894479337E-2</v>
      </c>
    </row>
    <row r="18524" spans="1:5" x14ac:dyDescent="0.25">
      <c r="A18524">
        <v>29</v>
      </c>
      <c r="B18524">
        <v>30</v>
      </c>
      <c r="C18524">
        <v>0.2</v>
      </c>
      <c r="D18524">
        <v>441</v>
      </c>
      <c r="E18524">
        <v>8.8418623519813069E-2</v>
      </c>
    </row>
    <row r="18525" spans="1:5" x14ac:dyDescent="0.25">
      <c r="A18525">
        <v>44</v>
      </c>
      <c r="B18525">
        <v>50</v>
      </c>
      <c r="C18525">
        <v>0.7</v>
      </c>
      <c r="D18525">
        <v>22</v>
      </c>
      <c r="E18525">
        <v>0.24212228994130278</v>
      </c>
    </row>
    <row r="18526" spans="1:5" x14ac:dyDescent="0.25">
      <c r="A18526">
        <v>35</v>
      </c>
      <c r="B18526">
        <v>40</v>
      </c>
      <c r="C18526">
        <v>0.6</v>
      </c>
      <c r="D18526">
        <v>500</v>
      </c>
      <c r="E18526">
        <v>0.2328157237302223</v>
      </c>
    </row>
    <row r="18527" spans="1:5" x14ac:dyDescent="0.25">
      <c r="A18527">
        <v>43</v>
      </c>
      <c r="B18527">
        <v>50</v>
      </c>
      <c r="C18527">
        <v>0.8</v>
      </c>
      <c r="D18527">
        <v>109</v>
      </c>
      <c r="E18527">
        <v>0.43857745719256147</v>
      </c>
    </row>
    <row r="18528" spans="1:5" x14ac:dyDescent="0.25">
      <c r="A18528">
        <v>42</v>
      </c>
      <c r="B18528">
        <v>50</v>
      </c>
      <c r="C18528">
        <v>0.9</v>
      </c>
      <c r="D18528">
        <v>96</v>
      </c>
      <c r="E18528">
        <v>0.32484025931005356</v>
      </c>
    </row>
    <row r="18529" spans="1:5" x14ac:dyDescent="0.25">
      <c r="A18529">
        <v>43</v>
      </c>
      <c r="B18529">
        <v>50</v>
      </c>
      <c r="C18529">
        <v>0.8</v>
      </c>
      <c r="D18529">
        <v>110</v>
      </c>
      <c r="E18529">
        <v>0.4450441238592282</v>
      </c>
    </row>
    <row r="18530" spans="1:5" x14ac:dyDescent="0.25">
      <c r="A18530">
        <v>40</v>
      </c>
      <c r="B18530">
        <v>40</v>
      </c>
      <c r="C18530">
        <v>0.1</v>
      </c>
      <c r="D18530">
        <v>89</v>
      </c>
      <c r="E18530">
        <v>7.0468976126406485E-2</v>
      </c>
    </row>
    <row r="18531" spans="1:5" x14ac:dyDescent="0.25">
      <c r="A18531">
        <v>38</v>
      </c>
      <c r="B18531">
        <v>40</v>
      </c>
      <c r="C18531">
        <v>0.3</v>
      </c>
      <c r="D18531">
        <v>163</v>
      </c>
      <c r="E18531">
        <v>0.16817369751514519</v>
      </c>
    </row>
    <row r="18532" spans="1:5" x14ac:dyDescent="0.25">
      <c r="A18532">
        <v>37</v>
      </c>
      <c r="B18532">
        <v>40</v>
      </c>
      <c r="C18532">
        <v>0.4</v>
      </c>
      <c r="D18532">
        <v>184</v>
      </c>
      <c r="E18532">
        <v>0.22773923146846145</v>
      </c>
    </row>
    <row r="18533" spans="1:5" x14ac:dyDescent="0.25">
      <c r="A18533">
        <v>45</v>
      </c>
      <c r="B18533">
        <v>50</v>
      </c>
      <c r="C18533">
        <v>0.6</v>
      </c>
      <c r="D18533">
        <v>0</v>
      </c>
      <c r="E18533">
        <v>0</v>
      </c>
    </row>
    <row r="18534" spans="1:5" x14ac:dyDescent="0.25">
      <c r="A18534">
        <v>44</v>
      </c>
      <c r="B18534">
        <v>50</v>
      </c>
      <c r="C18534">
        <v>0.7</v>
      </c>
      <c r="D18534">
        <v>23</v>
      </c>
      <c r="E18534">
        <v>0.2479422899413028</v>
      </c>
    </row>
    <row r="18535" spans="1:5" x14ac:dyDescent="0.25">
      <c r="A18535">
        <v>38</v>
      </c>
      <c r="B18535">
        <v>40</v>
      </c>
      <c r="C18535">
        <v>0.3</v>
      </c>
      <c r="D18535">
        <v>164</v>
      </c>
      <c r="E18535">
        <v>0.17021580277830312</v>
      </c>
    </row>
    <row r="18536" spans="1:5" x14ac:dyDescent="0.25">
      <c r="A18536">
        <v>40</v>
      </c>
      <c r="B18536">
        <v>40</v>
      </c>
      <c r="C18536">
        <v>0.1</v>
      </c>
      <c r="D18536">
        <v>90</v>
      </c>
      <c r="E18536">
        <v>7.2232612490042855E-2</v>
      </c>
    </row>
    <row r="18537" spans="1:5" x14ac:dyDescent="0.25">
      <c r="A18537">
        <v>41</v>
      </c>
      <c r="B18537">
        <v>50</v>
      </c>
      <c r="C18537">
        <v>1</v>
      </c>
      <c r="D18537">
        <v>99</v>
      </c>
      <c r="E18537">
        <v>0.28930263157979103</v>
      </c>
    </row>
    <row r="18538" spans="1:5" x14ac:dyDescent="0.25">
      <c r="A18538">
        <v>36</v>
      </c>
      <c r="B18538">
        <v>40</v>
      </c>
      <c r="C18538">
        <v>0.5</v>
      </c>
      <c r="D18538">
        <v>289</v>
      </c>
      <c r="E18538">
        <v>0.20040971332353291</v>
      </c>
    </row>
    <row r="18539" spans="1:5" x14ac:dyDescent="0.25">
      <c r="A18539">
        <v>42</v>
      </c>
      <c r="B18539">
        <v>50</v>
      </c>
      <c r="C18539">
        <v>0.9</v>
      </c>
      <c r="D18539">
        <v>97</v>
      </c>
      <c r="E18539">
        <v>0.33163025931005358</v>
      </c>
    </row>
    <row r="18540" spans="1:5" x14ac:dyDescent="0.25">
      <c r="A18540">
        <v>45</v>
      </c>
      <c r="B18540">
        <v>50</v>
      </c>
      <c r="C18540">
        <v>0.6</v>
      </c>
      <c r="D18540">
        <v>1</v>
      </c>
      <c r="E18540">
        <v>8.4153743596330696E-2</v>
      </c>
    </row>
    <row r="18541" spans="1:5" x14ac:dyDescent="0.25">
      <c r="A18541">
        <v>44</v>
      </c>
      <c r="B18541">
        <v>50</v>
      </c>
      <c r="C18541">
        <v>0.7</v>
      </c>
      <c r="D18541">
        <v>24</v>
      </c>
      <c r="E18541">
        <v>0.25376228994130279</v>
      </c>
    </row>
    <row r="18542" spans="1:5" x14ac:dyDescent="0.25">
      <c r="A18542">
        <v>43</v>
      </c>
      <c r="B18542">
        <v>50</v>
      </c>
      <c r="C18542">
        <v>0.8</v>
      </c>
      <c r="D18542">
        <v>111</v>
      </c>
      <c r="E18542">
        <v>0.49271753234328503</v>
      </c>
    </row>
    <row r="18543" spans="1:5" x14ac:dyDescent="0.25">
      <c r="A18543">
        <v>39</v>
      </c>
      <c r="B18543">
        <v>40</v>
      </c>
      <c r="C18543">
        <v>0.2</v>
      </c>
      <c r="D18543">
        <v>119</v>
      </c>
      <c r="E18543">
        <v>0.11457093673977917</v>
      </c>
    </row>
    <row r="18544" spans="1:5" x14ac:dyDescent="0.25">
      <c r="A18544">
        <v>45</v>
      </c>
      <c r="B18544">
        <v>50</v>
      </c>
      <c r="C18544">
        <v>0.6</v>
      </c>
      <c r="D18544">
        <v>2</v>
      </c>
      <c r="E18544">
        <v>8.738707692966402E-2</v>
      </c>
    </row>
    <row r="18545" spans="1:5" x14ac:dyDescent="0.25">
      <c r="A18545">
        <v>44</v>
      </c>
      <c r="B18545">
        <v>50</v>
      </c>
      <c r="C18545">
        <v>0.7</v>
      </c>
      <c r="D18545">
        <v>25</v>
      </c>
      <c r="E18545">
        <v>0.25958228994130278</v>
      </c>
    </row>
    <row r="18546" spans="1:5" x14ac:dyDescent="0.25">
      <c r="A18546">
        <v>45</v>
      </c>
      <c r="B18546">
        <v>50</v>
      </c>
      <c r="C18546">
        <v>0.6</v>
      </c>
      <c r="D18546">
        <v>3</v>
      </c>
      <c r="E18546">
        <v>9.0620410262997345E-2</v>
      </c>
    </row>
    <row r="18547" spans="1:5" x14ac:dyDescent="0.25">
      <c r="A18547">
        <v>43</v>
      </c>
      <c r="B18547">
        <v>50</v>
      </c>
      <c r="C18547">
        <v>0.8</v>
      </c>
      <c r="D18547">
        <v>112</v>
      </c>
      <c r="E18547">
        <v>0.48817510560121669</v>
      </c>
    </row>
    <row r="18548" spans="1:5" x14ac:dyDescent="0.25">
      <c r="A18548">
        <v>44</v>
      </c>
      <c r="B18548">
        <v>50</v>
      </c>
      <c r="C18548">
        <v>0.7</v>
      </c>
      <c r="D18548">
        <v>26</v>
      </c>
      <c r="E18548">
        <v>0.26540228994130277</v>
      </c>
    </row>
    <row r="18549" spans="1:5" x14ac:dyDescent="0.25">
      <c r="A18549">
        <v>41</v>
      </c>
      <c r="B18549">
        <v>50</v>
      </c>
      <c r="C18549">
        <v>1</v>
      </c>
      <c r="D18549">
        <v>100</v>
      </c>
      <c r="E18549">
        <v>0.2954753588525183</v>
      </c>
    </row>
    <row r="18550" spans="1:5" x14ac:dyDescent="0.25">
      <c r="A18550">
        <v>45</v>
      </c>
      <c r="B18550">
        <v>50</v>
      </c>
      <c r="C18550">
        <v>0.6</v>
      </c>
      <c r="D18550">
        <v>4</v>
      </c>
      <c r="E18550">
        <v>9.3853743596330683E-2</v>
      </c>
    </row>
    <row r="18551" spans="1:5" x14ac:dyDescent="0.25">
      <c r="A18551">
        <v>40</v>
      </c>
      <c r="B18551">
        <v>40</v>
      </c>
      <c r="C18551">
        <v>0.1</v>
      </c>
      <c r="D18551">
        <v>91</v>
      </c>
      <c r="E18551">
        <v>7.6203661225591371E-2</v>
      </c>
    </row>
    <row r="18552" spans="1:5" x14ac:dyDescent="0.25">
      <c r="A18552">
        <v>44</v>
      </c>
      <c r="B18552">
        <v>50</v>
      </c>
      <c r="C18552">
        <v>0.7</v>
      </c>
      <c r="D18552">
        <v>27</v>
      </c>
      <c r="E18552">
        <v>0.27122228994130282</v>
      </c>
    </row>
    <row r="18553" spans="1:5" x14ac:dyDescent="0.25">
      <c r="A18553">
        <v>42</v>
      </c>
      <c r="B18553">
        <v>50</v>
      </c>
      <c r="C18553">
        <v>0.9</v>
      </c>
      <c r="D18553">
        <v>98</v>
      </c>
      <c r="E18553">
        <v>0.29462563774247919</v>
      </c>
    </row>
    <row r="18554" spans="1:5" x14ac:dyDescent="0.25">
      <c r="A18554">
        <v>45</v>
      </c>
      <c r="B18554">
        <v>50</v>
      </c>
      <c r="C18554">
        <v>0.6</v>
      </c>
      <c r="D18554">
        <v>5</v>
      </c>
      <c r="E18554">
        <v>9.7087076929664007E-2</v>
      </c>
    </row>
    <row r="18555" spans="1:5" x14ac:dyDescent="0.25">
      <c r="A18555">
        <v>43</v>
      </c>
      <c r="B18555">
        <v>50</v>
      </c>
      <c r="C18555">
        <v>0.8</v>
      </c>
      <c r="D18555">
        <v>113</v>
      </c>
      <c r="E18555">
        <v>0.40749808447235686</v>
      </c>
    </row>
    <row r="18556" spans="1:5" x14ac:dyDescent="0.25">
      <c r="A18556">
        <v>38</v>
      </c>
      <c r="B18556">
        <v>40</v>
      </c>
      <c r="C18556">
        <v>0.3</v>
      </c>
      <c r="D18556">
        <v>165</v>
      </c>
      <c r="E18556">
        <v>0.17225790804146102</v>
      </c>
    </row>
    <row r="18557" spans="1:5" x14ac:dyDescent="0.25">
      <c r="A18557">
        <v>36</v>
      </c>
      <c r="B18557">
        <v>40</v>
      </c>
      <c r="C18557">
        <v>0.5</v>
      </c>
      <c r="D18557">
        <v>290</v>
      </c>
      <c r="E18557">
        <v>0.20283471332353292</v>
      </c>
    </row>
    <row r="18558" spans="1:5" x14ac:dyDescent="0.25">
      <c r="A18558">
        <v>29</v>
      </c>
      <c r="B18558">
        <v>30</v>
      </c>
      <c r="C18558">
        <v>0.2</v>
      </c>
      <c r="D18558">
        <v>442</v>
      </c>
      <c r="E18558">
        <v>8.7793999958598531E-2</v>
      </c>
    </row>
    <row r="18559" spans="1:5" x14ac:dyDescent="0.25">
      <c r="A18559">
        <v>44</v>
      </c>
      <c r="B18559">
        <v>50</v>
      </c>
      <c r="C18559">
        <v>0.7</v>
      </c>
      <c r="D18559">
        <v>28</v>
      </c>
      <c r="E18559">
        <v>0.27704228994130281</v>
      </c>
    </row>
    <row r="18560" spans="1:5" x14ac:dyDescent="0.25">
      <c r="A18560">
        <v>37</v>
      </c>
      <c r="B18560">
        <v>40</v>
      </c>
      <c r="C18560">
        <v>0.4</v>
      </c>
      <c r="D18560">
        <v>185</v>
      </c>
      <c r="E18560">
        <v>0.22838589813512813</v>
      </c>
    </row>
    <row r="18561" spans="1:5" x14ac:dyDescent="0.25">
      <c r="A18561">
        <v>44</v>
      </c>
      <c r="B18561">
        <v>50</v>
      </c>
      <c r="C18561">
        <v>0.7</v>
      </c>
      <c r="D18561">
        <v>29</v>
      </c>
      <c r="E18561">
        <v>0.2828622899413028</v>
      </c>
    </row>
    <row r="18562" spans="1:5" x14ac:dyDescent="0.25">
      <c r="A18562">
        <v>38</v>
      </c>
      <c r="B18562">
        <v>40</v>
      </c>
      <c r="C18562">
        <v>0.3</v>
      </c>
      <c r="D18562">
        <v>166</v>
      </c>
      <c r="E18562">
        <v>0.16874311446194432</v>
      </c>
    </row>
    <row r="18563" spans="1:5" x14ac:dyDescent="0.25">
      <c r="A18563">
        <v>36</v>
      </c>
      <c r="B18563">
        <v>40</v>
      </c>
      <c r="C18563">
        <v>0.5</v>
      </c>
      <c r="D18563">
        <v>291</v>
      </c>
      <c r="E18563">
        <v>0.21084004285580318</v>
      </c>
    </row>
    <row r="18564" spans="1:5" x14ac:dyDescent="0.25">
      <c r="A18564">
        <v>40</v>
      </c>
      <c r="B18564">
        <v>40</v>
      </c>
      <c r="C18564">
        <v>0.1</v>
      </c>
      <c r="D18564">
        <v>92</v>
      </c>
      <c r="E18564">
        <v>6.1012379063731054E-2</v>
      </c>
    </row>
    <row r="18565" spans="1:5" x14ac:dyDescent="0.25">
      <c r="A18565">
        <v>45</v>
      </c>
      <c r="B18565">
        <v>50</v>
      </c>
      <c r="C18565">
        <v>0.6</v>
      </c>
      <c r="D18565">
        <v>6</v>
      </c>
      <c r="E18565">
        <v>0.10032041026299733</v>
      </c>
    </row>
    <row r="18566" spans="1:5" x14ac:dyDescent="0.25">
      <c r="A18566">
        <v>39</v>
      </c>
      <c r="B18566">
        <v>40</v>
      </c>
      <c r="C18566">
        <v>0.2</v>
      </c>
      <c r="D18566">
        <v>120</v>
      </c>
      <c r="E18566">
        <v>0.1122008001297541</v>
      </c>
    </row>
    <row r="18567" spans="1:5" x14ac:dyDescent="0.25">
      <c r="A18567">
        <v>44</v>
      </c>
      <c r="B18567">
        <v>50</v>
      </c>
      <c r="C18567">
        <v>0.7</v>
      </c>
      <c r="D18567">
        <v>30</v>
      </c>
      <c r="E18567">
        <v>0.28868228994130279</v>
      </c>
    </row>
    <row r="18568" spans="1:5" x14ac:dyDescent="0.25">
      <c r="A18568">
        <v>41</v>
      </c>
      <c r="B18568">
        <v>50</v>
      </c>
      <c r="C18568">
        <v>1</v>
      </c>
      <c r="D18568">
        <v>101</v>
      </c>
      <c r="E18568">
        <v>0.33104634653637649</v>
      </c>
    </row>
    <row r="18569" spans="1:5" x14ac:dyDescent="0.25">
      <c r="A18569">
        <v>43</v>
      </c>
      <c r="B18569">
        <v>50</v>
      </c>
      <c r="C18569">
        <v>0.8</v>
      </c>
      <c r="D18569">
        <v>114</v>
      </c>
      <c r="E18569">
        <v>0.41137808447235685</v>
      </c>
    </row>
    <row r="18570" spans="1:5" x14ac:dyDescent="0.25">
      <c r="A18570">
        <v>42</v>
      </c>
      <c r="B18570">
        <v>50</v>
      </c>
      <c r="C18570">
        <v>0.9</v>
      </c>
      <c r="D18570">
        <v>99</v>
      </c>
      <c r="E18570">
        <v>0.29991563774247926</v>
      </c>
    </row>
    <row r="18571" spans="1:5" x14ac:dyDescent="0.25">
      <c r="A18571">
        <v>30</v>
      </c>
      <c r="B18571">
        <v>30</v>
      </c>
      <c r="C18571">
        <v>0.1</v>
      </c>
      <c r="D18571">
        <v>379</v>
      </c>
      <c r="E18571">
        <v>1.5114278944793367E-2</v>
      </c>
    </row>
    <row r="18572" spans="1:5" x14ac:dyDescent="0.25">
      <c r="A18572">
        <v>45</v>
      </c>
      <c r="B18572">
        <v>50</v>
      </c>
      <c r="C18572">
        <v>0.6</v>
      </c>
      <c r="D18572">
        <v>7</v>
      </c>
      <c r="E18572">
        <v>0.10355374359633067</v>
      </c>
    </row>
    <row r="18573" spans="1:5" x14ac:dyDescent="0.25">
      <c r="A18573">
        <v>44</v>
      </c>
      <c r="B18573">
        <v>50</v>
      </c>
      <c r="C18573">
        <v>0.7</v>
      </c>
      <c r="D18573">
        <v>31</v>
      </c>
      <c r="E18573">
        <v>0.29687401022970111</v>
      </c>
    </row>
    <row r="18574" spans="1:5" x14ac:dyDescent="0.25">
      <c r="A18574">
        <v>44</v>
      </c>
      <c r="B18574">
        <v>50</v>
      </c>
      <c r="C18574">
        <v>0.7</v>
      </c>
      <c r="D18574">
        <v>32</v>
      </c>
      <c r="E18574">
        <v>0.30334067689636773</v>
      </c>
    </row>
    <row r="18575" spans="1:5" x14ac:dyDescent="0.25">
      <c r="A18575">
        <v>45</v>
      </c>
      <c r="B18575">
        <v>50</v>
      </c>
      <c r="C18575">
        <v>0.6</v>
      </c>
      <c r="D18575">
        <v>8</v>
      </c>
      <c r="E18575">
        <v>0.10678707692966399</v>
      </c>
    </row>
    <row r="18576" spans="1:5" x14ac:dyDescent="0.25">
      <c r="A18576">
        <v>40</v>
      </c>
      <c r="B18576">
        <v>40</v>
      </c>
      <c r="C18576">
        <v>0.1</v>
      </c>
      <c r="D18576">
        <v>93</v>
      </c>
      <c r="E18576">
        <v>6.0164533439959735E-2</v>
      </c>
    </row>
    <row r="18577" spans="1:5" x14ac:dyDescent="0.25">
      <c r="A18577">
        <v>36</v>
      </c>
      <c r="B18577">
        <v>40</v>
      </c>
      <c r="C18577">
        <v>0.5</v>
      </c>
      <c r="D18577">
        <v>292</v>
      </c>
      <c r="E18577">
        <v>0.21407337618913647</v>
      </c>
    </row>
    <row r="18578" spans="1:5" x14ac:dyDescent="0.25">
      <c r="A18578">
        <v>37</v>
      </c>
      <c r="B18578">
        <v>40</v>
      </c>
      <c r="C18578">
        <v>0.4</v>
      </c>
      <c r="D18578">
        <v>186</v>
      </c>
      <c r="E18578">
        <v>0.22803256480179479</v>
      </c>
    </row>
    <row r="18579" spans="1:5" x14ac:dyDescent="0.25">
      <c r="A18579">
        <v>40</v>
      </c>
      <c r="B18579">
        <v>40</v>
      </c>
      <c r="C18579">
        <v>0.1</v>
      </c>
      <c r="D18579">
        <v>94</v>
      </c>
      <c r="E18579">
        <v>5.6513228115872616E-2</v>
      </c>
    </row>
    <row r="18580" spans="1:5" x14ac:dyDescent="0.25">
      <c r="A18580">
        <v>29</v>
      </c>
      <c r="B18580">
        <v>30</v>
      </c>
      <c r="C18580">
        <v>0.2</v>
      </c>
      <c r="D18580">
        <v>443</v>
      </c>
      <c r="E18580">
        <v>8.7003438428448182E-2</v>
      </c>
    </row>
    <row r="18581" spans="1:5" x14ac:dyDescent="0.25">
      <c r="A18581">
        <v>42</v>
      </c>
      <c r="B18581">
        <v>50</v>
      </c>
      <c r="C18581">
        <v>0.9</v>
      </c>
      <c r="D18581">
        <v>100</v>
      </c>
      <c r="E18581">
        <v>0.30767563774247925</v>
      </c>
    </row>
    <row r="18582" spans="1:5" x14ac:dyDescent="0.25">
      <c r="A18582">
        <v>36</v>
      </c>
      <c r="B18582">
        <v>40</v>
      </c>
      <c r="C18582">
        <v>0.5</v>
      </c>
      <c r="D18582">
        <v>293</v>
      </c>
      <c r="E18582">
        <v>0.20529395200659056</v>
      </c>
    </row>
    <row r="18583" spans="1:5" x14ac:dyDescent="0.25">
      <c r="A18583">
        <v>41</v>
      </c>
      <c r="B18583">
        <v>50</v>
      </c>
      <c r="C18583">
        <v>1</v>
      </c>
      <c r="D18583">
        <v>102</v>
      </c>
      <c r="E18583">
        <v>0.33832134653637658</v>
      </c>
    </row>
    <row r="18584" spans="1:5" x14ac:dyDescent="0.25">
      <c r="A18584">
        <v>45</v>
      </c>
      <c r="B18584">
        <v>50</v>
      </c>
      <c r="C18584">
        <v>0.6</v>
      </c>
      <c r="D18584">
        <v>9</v>
      </c>
      <c r="E18584">
        <v>0.11002041026299732</v>
      </c>
    </row>
    <row r="18585" spans="1:5" x14ac:dyDescent="0.25">
      <c r="A18585">
        <v>38</v>
      </c>
      <c r="B18585">
        <v>40</v>
      </c>
      <c r="C18585">
        <v>0.3</v>
      </c>
      <c r="D18585">
        <v>167</v>
      </c>
      <c r="E18585">
        <v>0.17042087737669823</v>
      </c>
    </row>
    <row r="18586" spans="1:5" x14ac:dyDescent="0.25">
      <c r="A18586">
        <v>44</v>
      </c>
      <c r="B18586">
        <v>50</v>
      </c>
      <c r="C18586">
        <v>0.7</v>
      </c>
      <c r="D18586">
        <v>33</v>
      </c>
      <c r="E18586">
        <v>0.30980734356303441</v>
      </c>
    </row>
    <row r="18587" spans="1:5" x14ac:dyDescent="0.25">
      <c r="A18587">
        <v>45</v>
      </c>
      <c r="B18587">
        <v>50</v>
      </c>
      <c r="C18587">
        <v>0.6</v>
      </c>
      <c r="D18587">
        <v>10</v>
      </c>
      <c r="E18587">
        <v>0.11325374359633066</v>
      </c>
    </row>
    <row r="18588" spans="1:5" x14ac:dyDescent="0.25">
      <c r="A18588">
        <v>39</v>
      </c>
      <c r="B18588">
        <v>40</v>
      </c>
      <c r="C18588">
        <v>0.2</v>
      </c>
      <c r="D18588">
        <v>121</v>
      </c>
      <c r="E18588">
        <v>0.11399643833670635</v>
      </c>
    </row>
    <row r="18589" spans="1:5" x14ac:dyDescent="0.25">
      <c r="A18589">
        <v>43</v>
      </c>
      <c r="B18589">
        <v>50</v>
      </c>
      <c r="C18589">
        <v>0.8</v>
      </c>
      <c r="D18589">
        <v>115</v>
      </c>
      <c r="E18589">
        <v>0.37574893641759743</v>
      </c>
    </row>
    <row r="18590" spans="1:5" x14ac:dyDescent="0.25">
      <c r="A18590">
        <v>41</v>
      </c>
      <c r="B18590">
        <v>50</v>
      </c>
      <c r="C18590">
        <v>1</v>
      </c>
      <c r="D18590">
        <v>103</v>
      </c>
      <c r="E18590">
        <v>0.34522967986970987</v>
      </c>
    </row>
    <row r="18591" spans="1:5" x14ac:dyDescent="0.25">
      <c r="A18591">
        <v>42</v>
      </c>
      <c r="B18591">
        <v>50</v>
      </c>
      <c r="C18591">
        <v>0.9</v>
      </c>
      <c r="D18591">
        <v>101</v>
      </c>
      <c r="E18591">
        <v>0.37254629844385095</v>
      </c>
    </row>
    <row r="18592" spans="1:5" x14ac:dyDescent="0.25">
      <c r="A18592">
        <v>40</v>
      </c>
      <c r="B18592">
        <v>40</v>
      </c>
      <c r="C18592">
        <v>0.1</v>
      </c>
      <c r="D18592">
        <v>95</v>
      </c>
      <c r="E18592">
        <v>5.7321561449205943E-2</v>
      </c>
    </row>
    <row r="18593" spans="1:5" x14ac:dyDescent="0.25">
      <c r="A18593">
        <v>30</v>
      </c>
      <c r="B18593">
        <v>30</v>
      </c>
      <c r="C18593">
        <v>0.1</v>
      </c>
      <c r="D18593">
        <v>380</v>
      </c>
      <c r="E18593">
        <v>1.4103132436025208E-2</v>
      </c>
    </row>
    <row r="18594" spans="1:5" x14ac:dyDescent="0.25">
      <c r="A18594">
        <v>44</v>
      </c>
      <c r="B18594">
        <v>50</v>
      </c>
      <c r="C18594">
        <v>0.7</v>
      </c>
      <c r="D18594">
        <v>34</v>
      </c>
      <c r="E18594">
        <v>0.31627401022970109</v>
      </c>
    </row>
    <row r="18595" spans="1:5" x14ac:dyDescent="0.25">
      <c r="A18595">
        <v>41</v>
      </c>
      <c r="B18595">
        <v>50</v>
      </c>
      <c r="C18595">
        <v>1</v>
      </c>
      <c r="D18595">
        <v>104</v>
      </c>
      <c r="E18595">
        <v>0.2186626198968675</v>
      </c>
    </row>
    <row r="18596" spans="1:5" x14ac:dyDescent="0.25">
      <c r="A18596">
        <v>38</v>
      </c>
      <c r="B18596">
        <v>40</v>
      </c>
      <c r="C18596">
        <v>0.3</v>
      </c>
      <c r="D18596">
        <v>168</v>
      </c>
      <c r="E18596">
        <v>0.15289282517501859</v>
      </c>
    </row>
    <row r="18597" spans="1:5" x14ac:dyDescent="0.25">
      <c r="A18597">
        <v>36</v>
      </c>
      <c r="B18597">
        <v>40</v>
      </c>
      <c r="C18597">
        <v>0.5</v>
      </c>
      <c r="D18597">
        <v>294</v>
      </c>
      <c r="E18597">
        <v>0.2086889520065906</v>
      </c>
    </row>
    <row r="18598" spans="1:5" x14ac:dyDescent="0.25">
      <c r="A18598">
        <v>37</v>
      </c>
      <c r="B18598">
        <v>40</v>
      </c>
      <c r="C18598">
        <v>0.4</v>
      </c>
      <c r="D18598">
        <v>187</v>
      </c>
      <c r="E18598">
        <v>0.22932589813512813</v>
      </c>
    </row>
    <row r="18599" spans="1:5" x14ac:dyDescent="0.25">
      <c r="A18599">
        <v>38</v>
      </c>
      <c r="B18599">
        <v>40</v>
      </c>
      <c r="C18599">
        <v>0.3</v>
      </c>
      <c r="D18599">
        <v>169</v>
      </c>
      <c r="E18599">
        <v>0.15450949184168528</v>
      </c>
    </row>
    <row r="18600" spans="1:5" x14ac:dyDescent="0.25">
      <c r="A18600">
        <v>29</v>
      </c>
      <c r="B18600">
        <v>30</v>
      </c>
      <c r="C18600">
        <v>0.2</v>
      </c>
      <c r="D18600">
        <v>444</v>
      </c>
      <c r="E18600">
        <v>8.6492912112658707E-2</v>
      </c>
    </row>
    <row r="18601" spans="1:5" x14ac:dyDescent="0.25">
      <c r="A18601">
        <v>36</v>
      </c>
      <c r="B18601">
        <v>40</v>
      </c>
      <c r="C18601">
        <v>0.5</v>
      </c>
      <c r="D18601">
        <v>295</v>
      </c>
      <c r="E18601">
        <v>0.21162653493747946</v>
      </c>
    </row>
    <row r="18602" spans="1:5" x14ac:dyDescent="0.25">
      <c r="A18602">
        <v>40</v>
      </c>
      <c r="B18602">
        <v>40</v>
      </c>
      <c r="C18602">
        <v>0.1</v>
      </c>
      <c r="D18602">
        <v>96</v>
      </c>
      <c r="E18602">
        <v>5.8938228115872619E-2</v>
      </c>
    </row>
    <row r="18603" spans="1:5" x14ac:dyDescent="0.25">
      <c r="A18603">
        <v>41</v>
      </c>
      <c r="B18603">
        <v>50</v>
      </c>
      <c r="C18603">
        <v>1</v>
      </c>
      <c r="D18603">
        <v>105</v>
      </c>
      <c r="E18603">
        <v>0.22512928656353415</v>
      </c>
    </row>
    <row r="18604" spans="1:5" x14ac:dyDescent="0.25">
      <c r="A18604">
        <v>42</v>
      </c>
      <c r="B18604">
        <v>50</v>
      </c>
      <c r="C18604">
        <v>0.9</v>
      </c>
      <c r="D18604">
        <v>102</v>
      </c>
      <c r="E18604">
        <v>0.37803058528423839</v>
      </c>
    </row>
    <row r="18605" spans="1:5" x14ac:dyDescent="0.25">
      <c r="A18605">
        <v>43</v>
      </c>
      <c r="B18605">
        <v>50</v>
      </c>
      <c r="C18605">
        <v>0.8</v>
      </c>
      <c r="D18605">
        <v>116</v>
      </c>
      <c r="E18605">
        <v>0.38006004752870859</v>
      </c>
    </row>
    <row r="18606" spans="1:5" x14ac:dyDescent="0.25">
      <c r="A18606">
        <v>44</v>
      </c>
      <c r="B18606">
        <v>50</v>
      </c>
      <c r="C18606">
        <v>0.7</v>
      </c>
      <c r="D18606">
        <v>35</v>
      </c>
      <c r="E18606">
        <v>0.32216137120355587</v>
      </c>
    </row>
    <row r="18607" spans="1:5" x14ac:dyDescent="0.25">
      <c r="A18607">
        <v>39</v>
      </c>
      <c r="B18607">
        <v>40</v>
      </c>
      <c r="C18607">
        <v>0.2</v>
      </c>
      <c r="D18607">
        <v>122</v>
      </c>
      <c r="E18607">
        <v>0.11593643833670635</v>
      </c>
    </row>
    <row r="18608" spans="1:5" x14ac:dyDescent="0.25">
      <c r="A18608">
        <v>45</v>
      </c>
      <c r="B18608">
        <v>50</v>
      </c>
      <c r="C18608">
        <v>0.6</v>
      </c>
      <c r="D18608">
        <v>11</v>
      </c>
      <c r="E18608">
        <v>0.15241182768530057</v>
      </c>
    </row>
    <row r="18609" spans="1:5" x14ac:dyDescent="0.25">
      <c r="A18609">
        <v>44</v>
      </c>
      <c r="B18609">
        <v>50</v>
      </c>
      <c r="C18609">
        <v>0.7</v>
      </c>
      <c r="D18609">
        <v>36</v>
      </c>
      <c r="E18609">
        <v>0.32701137120355589</v>
      </c>
    </row>
    <row r="18610" spans="1:5" x14ac:dyDescent="0.25">
      <c r="A18610">
        <v>44</v>
      </c>
      <c r="B18610">
        <v>50</v>
      </c>
      <c r="C18610">
        <v>0.7</v>
      </c>
      <c r="D18610">
        <v>37</v>
      </c>
      <c r="E18610">
        <v>0.33186137120355585</v>
      </c>
    </row>
    <row r="18611" spans="1:5" x14ac:dyDescent="0.25">
      <c r="A18611">
        <v>37</v>
      </c>
      <c r="B18611">
        <v>40</v>
      </c>
      <c r="C18611">
        <v>0.4</v>
      </c>
      <c r="D18611">
        <v>188</v>
      </c>
      <c r="E18611">
        <v>0.23032589813512808</v>
      </c>
    </row>
    <row r="18612" spans="1:5" x14ac:dyDescent="0.25">
      <c r="A18612">
        <v>43</v>
      </c>
      <c r="B18612">
        <v>50</v>
      </c>
      <c r="C18612">
        <v>0.8</v>
      </c>
      <c r="D18612">
        <v>117</v>
      </c>
      <c r="E18612">
        <v>0.38437115863981974</v>
      </c>
    </row>
    <row r="18613" spans="1:5" x14ac:dyDescent="0.25">
      <c r="A18613">
        <v>39</v>
      </c>
      <c r="B18613">
        <v>40</v>
      </c>
      <c r="C18613">
        <v>0.2</v>
      </c>
      <c r="D18613">
        <v>123</v>
      </c>
      <c r="E18613">
        <v>0.11334977167003969</v>
      </c>
    </row>
    <row r="18614" spans="1:5" x14ac:dyDescent="0.25">
      <c r="A18614">
        <v>40</v>
      </c>
      <c r="B18614">
        <v>40</v>
      </c>
      <c r="C18614">
        <v>0.1</v>
      </c>
      <c r="D18614">
        <v>97</v>
      </c>
      <c r="E18614">
        <v>6.2171561449205943E-2</v>
      </c>
    </row>
    <row r="18615" spans="1:5" x14ac:dyDescent="0.25">
      <c r="A18615">
        <v>36</v>
      </c>
      <c r="B18615">
        <v>40</v>
      </c>
      <c r="C18615">
        <v>0.5</v>
      </c>
      <c r="D18615">
        <v>296</v>
      </c>
      <c r="E18615">
        <v>0.19056442577666502</v>
      </c>
    </row>
    <row r="18616" spans="1:5" x14ac:dyDescent="0.25">
      <c r="A18616">
        <v>42</v>
      </c>
      <c r="B18616">
        <v>50</v>
      </c>
      <c r="C18616">
        <v>0.9</v>
      </c>
      <c r="D18616">
        <v>103</v>
      </c>
      <c r="E18616">
        <v>0.38508513073878381</v>
      </c>
    </row>
    <row r="18617" spans="1:5" x14ac:dyDescent="0.25">
      <c r="A18617">
        <v>45</v>
      </c>
      <c r="B18617">
        <v>50</v>
      </c>
      <c r="C18617">
        <v>0.6</v>
      </c>
      <c r="D18617">
        <v>12</v>
      </c>
      <c r="E18617">
        <v>0.15726182768530056</v>
      </c>
    </row>
    <row r="18618" spans="1:5" x14ac:dyDescent="0.25">
      <c r="A18618">
        <v>44</v>
      </c>
      <c r="B18618">
        <v>50</v>
      </c>
      <c r="C18618">
        <v>0.7</v>
      </c>
      <c r="D18618">
        <v>38</v>
      </c>
      <c r="E18618">
        <v>0.33671137120355588</v>
      </c>
    </row>
    <row r="18619" spans="1:5" x14ac:dyDescent="0.25">
      <c r="A18619">
        <v>41</v>
      </c>
      <c r="B18619">
        <v>50</v>
      </c>
      <c r="C18619">
        <v>1</v>
      </c>
      <c r="D18619">
        <v>106</v>
      </c>
      <c r="E18619">
        <v>0.22953761989686752</v>
      </c>
    </row>
    <row r="18620" spans="1:5" x14ac:dyDescent="0.25">
      <c r="A18620">
        <v>38</v>
      </c>
      <c r="B18620">
        <v>40</v>
      </c>
      <c r="C18620">
        <v>0.3</v>
      </c>
      <c r="D18620">
        <v>170</v>
      </c>
      <c r="E18620">
        <v>0.15612615850835196</v>
      </c>
    </row>
    <row r="18621" spans="1:5" x14ac:dyDescent="0.25">
      <c r="A18621">
        <v>44</v>
      </c>
      <c r="B18621">
        <v>50</v>
      </c>
      <c r="C18621">
        <v>0.7</v>
      </c>
      <c r="D18621">
        <v>39</v>
      </c>
      <c r="E18621">
        <v>0.3415613712035559</v>
      </c>
    </row>
    <row r="18622" spans="1:5" x14ac:dyDescent="0.25">
      <c r="A18622">
        <v>29</v>
      </c>
      <c r="B18622">
        <v>30</v>
      </c>
      <c r="C18622">
        <v>0.2</v>
      </c>
      <c r="D18622">
        <v>445</v>
      </c>
      <c r="E18622">
        <v>8.2236150056292395E-2</v>
      </c>
    </row>
    <row r="18623" spans="1:5" x14ac:dyDescent="0.25">
      <c r="A18623">
        <v>45</v>
      </c>
      <c r="B18623">
        <v>50</v>
      </c>
      <c r="C18623">
        <v>0.6</v>
      </c>
      <c r="D18623">
        <v>13</v>
      </c>
      <c r="E18623">
        <v>0.16211182768530055</v>
      </c>
    </row>
    <row r="18624" spans="1:5" x14ac:dyDescent="0.25">
      <c r="A18624">
        <v>43</v>
      </c>
      <c r="B18624">
        <v>50</v>
      </c>
      <c r="C18624">
        <v>0.8</v>
      </c>
      <c r="D18624">
        <v>118</v>
      </c>
      <c r="E18624">
        <v>0.2963928549977789</v>
      </c>
    </row>
    <row r="18625" spans="1:5" x14ac:dyDescent="0.25">
      <c r="A18625">
        <v>30</v>
      </c>
      <c r="B18625">
        <v>30</v>
      </c>
      <c r="C18625">
        <v>0.1</v>
      </c>
      <c r="D18625">
        <v>381</v>
      </c>
      <c r="E18625">
        <v>1.7043271223341726E-2</v>
      </c>
    </row>
    <row r="18626" spans="1:5" x14ac:dyDescent="0.25">
      <c r="A18626">
        <v>44</v>
      </c>
      <c r="B18626">
        <v>50</v>
      </c>
      <c r="C18626">
        <v>0.7</v>
      </c>
      <c r="D18626">
        <v>40</v>
      </c>
      <c r="E18626">
        <v>0.34641137120355592</v>
      </c>
    </row>
    <row r="18627" spans="1:5" x14ac:dyDescent="0.25">
      <c r="A18627">
        <v>37</v>
      </c>
      <c r="B18627">
        <v>40</v>
      </c>
      <c r="C18627">
        <v>0.4</v>
      </c>
      <c r="D18627">
        <v>189</v>
      </c>
      <c r="E18627">
        <v>0.23097256480179476</v>
      </c>
    </row>
    <row r="18628" spans="1:5" x14ac:dyDescent="0.25">
      <c r="A18628">
        <v>38</v>
      </c>
      <c r="B18628">
        <v>40</v>
      </c>
      <c r="C18628">
        <v>0.3</v>
      </c>
      <c r="D18628">
        <v>171</v>
      </c>
      <c r="E18628">
        <v>0.15657033020075103</v>
      </c>
    </row>
    <row r="18629" spans="1:5" x14ac:dyDescent="0.25">
      <c r="A18629">
        <v>40</v>
      </c>
      <c r="B18629">
        <v>40</v>
      </c>
      <c r="C18629">
        <v>0.1</v>
      </c>
      <c r="D18629">
        <v>98</v>
      </c>
      <c r="E18629">
        <v>6.6213228115872616E-2</v>
      </c>
    </row>
    <row r="18630" spans="1:5" x14ac:dyDescent="0.25">
      <c r="A18630">
        <v>36</v>
      </c>
      <c r="B18630">
        <v>40</v>
      </c>
      <c r="C18630">
        <v>0.5</v>
      </c>
      <c r="D18630">
        <v>297</v>
      </c>
      <c r="E18630">
        <v>0.19347442577666502</v>
      </c>
    </row>
    <row r="18631" spans="1:5" x14ac:dyDescent="0.25">
      <c r="A18631">
        <v>43</v>
      </c>
      <c r="B18631">
        <v>50</v>
      </c>
      <c r="C18631">
        <v>0.8</v>
      </c>
      <c r="D18631">
        <v>119</v>
      </c>
      <c r="E18631">
        <v>0.30070396610888994</v>
      </c>
    </row>
    <row r="18632" spans="1:5" x14ac:dyDescent="0.25">
      <c r="A18632">
        <v>44</v>
      </c>
      <c r="B18632">
        <v>50</v>
      </c>
      <c r="C18632">
        <v>0.7</v>
      </c>
      <c r="D18632">
        <v>41</v>
      </c>
      <c r="E18632">
        <v>0.36025393484387153</v>
      </c>
    </row>
    <row r="18633" spans="1:5" x14ac:dyDescent="0.25">
      <c r="A18633">
        <v>39</v>
      </c>
      <c r="B18633">
        <v>40</v>
      </c>
      <c r="C18633">
        <v>0.2</v>
      </c>
      <c r="D18633">
        <v>124</v>
      </c>
      <c r="E18633">
        <v>0.11464310500337302</v>
      </c>
    </row>
    <row r="18634" spans="1:5" x14ac:dyDescent="0.25">
      <c r="A18634">
        <v>41</v>
      </c>
      <c r="B18634">
        <v>50</v>
      </c>
      <c r="C18634">
        <v>1</v>
      </c>
      <c r="D18634">
        <v>107</v>
      </c>
      <c r="E18634">
        <v>0.2360042865635342</v>
      </c>
    </row>
    <row r="18635" spans="1:5" x14ac:dyDescent="0.25">
      <c r="A18635">
        <v>45</v>
      </c>
      <c r="B18635">
        <v>50</v>
      </c>
      <c r="C18635">
        <v>0.6</v>
      </c>
      <c r="D18635">
        <v>14</v>
      </c>
      <c r="E18635">
        <v>0.16696182768530055</v>
      </c>
    </row>
    <row r="18636" spans="1:5" x14ac:dyDescent="0.25">
      <c r="A18636">
        <v>42</v>
      </c>
      <c r="B18636">
        <v>50</v>
      </c>
      <c r="C18636">
        <v>0.9</v>
      </c>
      <c r="D18636">
        <v>104</v>
      </c>
      <c r="E18636">
        <v>0.39213967619332918</v>
      </c>
    </row>
    <row r="18637" spans="1:5" x14ac:dyDescent="0.25">
      <c r="A18637">
        <v>44</v>
      </c>
      <c r="B18637">
        <v>50</v>
      </c>
      <c r="C18637">
        <v>0.7</v>
      </c>
      <c r="D18637">
        <v>42</v>
      </c>
      <c r="E18637">
        <v>0.36579679198672865</v>
      </c>
    </row>
    <row r="18638" spans="1:5" x14ac:dyDescent="0.25">
      <c r="A18638">
        <v>45</v>
      </c>
      <c r="B18638">
        <v>50</v>
      </c>
      <c r="C18638">
        <v>0.6</v>
      </c>
      <c r="D18638">
        <v>15</v>
      </c>
      <c r="E18638">
        <v>0.17181182768530054</v>
      </c>
    </row>
    <row r="18639" spans="1:5" x14ac:dyDescent="0.25">
      <c r="A18639">
        <v>44</v>
      </c>
      <c r="B18639">
        <v>50</v>
      </c>
      <c r="C18639">
        <v>0.7</v>
      </c>
      <c r="D18639">
        <v>43</v>
      </c>
      <c r="E18639">
        <v>0.37133964912958584</v>
      </c>
    </row>
    <row r="18640" spans="1:5" x14ac:dyDescent="0.25">
      <c r="A18640">
        <v>45</v>
      </c>
      <c r="B18640">
        <v>50</v>
      </c>
      <c r="C18640">
        <v>0.6</v>
      </c>
      <c r="D18640">
        <v>16</v>
      </c>
      <c r="E18640">
        <v>0.17666182768530053</v>
      </c>
    </row>
    <row r="18641" spans="1:5" x14ac:dyDescent="0.25">
      <c r="A18641">
        <v>29</v>
      </c>
      <c r="B18641">
        <v>30</v>
      </c>
      <c r="C18641">
        <v>0.2</v>
      </c>
      <c r="D18641">
        <v>446</v>
      </c>
      <c r="E18641">
        <v>8.2699342241712867E-2</v>
      </c>
    </row>
    <row r="18642" spans="1:5" x14ac:dyDescent="0.25">
      <c r="A18642">
        <v>43</v>
      </c>
      <c r="B18642">
        <v>50</v>
      </c>
      <c r="C18642">
        <v>0.8</v>
      </c>
      <c r="D18642">
        <v>120</v>
      </c>
      <c r="E18642">
        <v>0.30609285499777888</v>
      </c>
    </row>
    <row r="18643" spans="1:5" x14ac:dyDescent="0.25">
      <c r="A18643">
        <v>45</v>
      </c>
      <c r="B18643">
        <v>50</v>
      </c>
      <c r="C18643">
        <v>0.6</v>
      </c>
      <c r="D18643">
        <v>17</v>
      </c>
      <c r="E18643">
        <v>0.18151182768530053</v>
      </c>
    </row>
    <row r="18644" spans="1:5" x14ac:dyDescent="0.25">
      <c r="A18644">
        <v>37</v>
      </c>
      <c r="B18644">
        <v>40</v>
      </c>
      <c r="C18644">
        <v>0.4</v>
      </c>
      <c r="D18644">
        <v>190</v>
      </c>
      <c r="E18644">
        <v>0.23161923146846145</v>
      </c>
    </row>
    <row r="18645" spans="1:5" x14ac:dyDescent="0.25">
      <c r="A18645">
        <v>43</v>
      </c>
      <c r="B18645">
        <v>50</v>
      </c>
      <c r="C18645">
        <v>0.8</v>
      </c>
      <c r="D18645">
        <v>121</v>
      </c>
      <c r="E18645">
        <v>0.33623791254593571</v>
      </c>
    </row>
    <row r="18646" spans="1:5" x14ac:dyDescent="0.25">
      <c r="A18646">
        <v>30</v>
      </c>
      <c r="B18646">
        <v>30</v>
      </c>
      <c r="C18646">
        <v>0.1</v>
      </c>
      <c r="D18646">
        <v>382</v>
      </c>
      <c r="E18646">
        <v>1.7631967580840076E-2</v>
      </c>
    </row>
    <row r="18647" spans="1:5" x14ac:dyDescent="0.25">
      <c r="A18647">
        <v>39</v>
      </c>
      <c r="B18647">
        <v>40</v>
      </c>
      <c r="C18647">
        <v>0.2</v>
      </c>
      <c r="D18647">
        <v>125</v>
      </c>
      <c r="E18647">
        <v>0.11658310500337303</v>
      </c>
    </row>
    <row r="18648" spans="1:5" x14ac:dyDescent="0.25">
      <c r="A18648">
        <v>36</v>
      </c>
      <c r="B18648">
        <v>40</v>
      </c>
      <c r="C18648">
        <v>0.5</v>
      </c>
      <c r="D18648">
        <v>298</v>
      </c>
      <c r="E18648">
        <v>0.19495700870755386</v>
      </c>
    </row>
    <row r="18649" spans="1:5" x14ac:dyDescent="0.25">
      <c r="A18649">
        <v>38</v>
      </c>
      <c r="B18649">
        <v>40</v>
      </c>
      <c r="C18649">
        <v>0.3</v>
      </c>
      <c r="D18649">
        <v>172</v>
      </c>
      <c r="E18649">
        <v>0.15791961780255423</v>
      </c>
    </row>
    <row r="18650" spans="1:5" x14ac:dyDescent="0.25">
      <c r="A18650">
        <v>40</v>
      </c>
      <c r="B18650">
        <v>40</v>
      </c>
      <c r="C18650">
        <v>0.1</v>
      </c>
      <c r="D18650">
        <v>99</v>
      </c>
      <c r="E18650">
        <v>7.0254894782539282E-2</v>
      </c>
    </row>
    <row r="18651" spans="1:5" x14ac:dyDescent="0.25">
      <c r="A18651">
        <v>42</v>
      </c>
      <c r="B18651">
        <v>50</v>
      </c>
      <c r="C18651">
        <v>0.9</v>
      </c>
      <c r="D18651">
        <v>105</v>
      </c>
      <c r="E18651">
        <v>0.39694876710242011</v>
      </c>
    </row>
    <row r="18652" spans="1:5" x14ac:dyDescent="0.25">
      <c r="A18652">
        <v>45</v>
      </c>
      <c r="B18652">
        <v>50</v>
      </c>
      <c r="C18652">
        <v>0.6</v>
      </c>
      <c r="D18652">
        <v>18</v>
      </c>
      <c r="E18652">
        <v>0.18636182768530052</v>
      </c>
    </row>
    <row r="18653" spans="1:5" x14ac:dyDescent="0.25">
      <c r="A18653">
        <v>44</v>
      </c>
      <c r="B18653">
        <v>50</v>
      </c>
      <c r="C18653">
        <v>0.7</v>
      </c>
      <c r="D18653">
        <v>44</v>
      </c>
      <c r="E18653">
        <v>0.37688250627244296</v>
      </c>
    </row>
    <row r="18654" spans="1:5" x14ac:dyDescent="0.25">
      <c r="A18654">
        <v>41</v>
      </c>
      <c r="B18654">
        <v>50</v>
      </c>
      <c r="C18654">
        <v>1</v>
      </c>
      <c r="D18654">
        <v>108</v>
      </c>
      <c r="E18654">
        <v>0.24166261989686755</v>
      </c>
    </row>
    <row r="18655" spans="1:5" x14ac:dyDescent="0.25">
      <c r="A18655">
        <v>45</v>
      </c>
      <c r="B18655">
        <v>50</v>
      </c>
      <c r="C18655">
        <v>0.6</v>
      </c>
      <c r="D18655">
        <v>19</v>
      </c>
      <c r="E18655">
        <v>0.19121182768530051</v>
      </c>
    </row>
    <row r="18656" spans="1:5" x14ac:dyDescent="0.25">
      <c r="A18656">
        <v>43</v>
      </c>
      <c r="B18656">
        <v>50</v>
      </c>
      <c r="C18656">
        <v>0.8</v>
      </c>
      <c r="D18656">
        <v>122</v>
      </c>
      <c r="E18656">
        <v>0.34205791254593576</v>
      </c>
    </row>
    <row r="18657" spans="1:5" x14ac:dyDescent="0.25">
      <c r="A18657">
        <v>44</v>
      </c>
      <c r="B18657">
        <v>50</v>
      </c>
      <c r="C18657">
        <v>0.7</v>
      </c>
      <c r="D18657">
        <v>45</v>
      </c>
      <c r="E18657">
        <v>0.38242536341530015</v>
      </c>
    </row>
    <row r="18658" spans="1:5" x14ac:dyDescent="0.25">
      <c r="A18658">
        <v>42</v>
      </c>
      <c r="B18658">
        <v>50</v>
      </c>
      <c r="C18658">
        <v>0.9</v>
      </c>
      <c r="D18658">
        <v>106</v>
      </c>
      <c r="E18658">
        <v>0.40400331255696559</v>
      </c>
    </row>
    <row r="18659" spans="1:5" x14ac:dyDescent="0.25">
      <c r="A18659">
        <v>45</v>
      </c>
      <c r="B18659">
        <v>50</v>
      </c>
      <c r="C18659">
        <v>0.6</v>
      </c>
      <c r="D18659">
        <v>20</v>
      </c>
      <c r="E18659">
        <v>0.1960618276853005</v>
      </c>
    </row>
    <row r="18660" spans="1:5" x14ac:dyDescent="0.25">
      <c r="A18660">
        <v>44</v>
      </c>
      <c r="B18660">
        <v>50</v>
      </c>
      <c r="C18660">
        <v>0.7</v>
      </c>
      <c r="D18660">
        <v>46</v>
      </c>
      <c r="E18660">
        <v>0.38796822055815733</v>
      </c>
    </row>
    <row r="18661" spans="1:5" x14ac:dyDescent="0.25">
      <c r="A18661">
        <v>37</v>
      </c>
      <c r="B18661">
        <v>40</v>
      </c>
      <c r="C18661">
        <v>0.4</v>
      </c>
      <c r="D18661">
        <v>191</v>
      </c>
      <c r="E18661">
        <v>0.24388465750261976</v>
      </c>
    </row>
    <row r="18662" spans="1:5" x14ac:dyDescent="0.25">
      <c r="A18662">
        <v>36</v>
      </c>
      <c r="B18662">
        <v>40</v>
      </c>
      <c r="C18662">
        <v>0.5</v>
      </c>
      <c r="D18662">
        <v>299</v>
      </c>
      <c r="E18662">
        <v>0.19786700870755386</v>
      </c>
    </row>
    <row r="18663" spans="1:5" x14ac:dyDescent="0.25">
      <c r="A18663">
        <v>42</v>
      </c>
      <c r="B18663">
        <v>50</v>
      </c>
      <c r="C18663">
        <v>0.9</v>
      </c>
      <c r="D18663">
        <v>107</v>
      </c>
      <c r="E18663">
        <v>0.41105785801151112</v>
      </c>
    </row>
    <row r="18664" spans="1:5" x14ac:dyDescent="0.25">
      <c r="A18664">
        <v>38</v>
      </c>
      <c r="B18664">
        <v>40</v>
      </c>
      <c r="C18664">
        <v>0.3</v>
      </c>
      <c r="D18664">
        <v>173</v>
      </c>
      <c r="E18664">
        <v>0.15894067043413318</v>
      </c>
    </row>
    <row r="18665" spans="1:5" x14ac:dyDescent="0.25">
      <c r="A18665">
        <v>43</v>
      </c>
      <c r="B18665">
        <v>50</v>
      </c>
      <c r="C18665">
        <v>0.8</v>
      </c>
      <c r="D18665">
        <v>123</v>
      </c>
      <c r="E18665">
        <v>0.34787791254593575</v>
      </c>
    </row>
    <row r="18666" spans="1:5" x14ac:dyDescent="0.25">
      <c r="A18666">
        <v>39</v>
      </c>
      <c r="B18666">
        <v>40</v>
      </c>
      <c r="C18666">
        <v>0.2</v>
      </c>
      <c r="D18666">
        <v>126</v>
      </c>
      <c r="E18666">
        <v>0.11471360813479228</v>
      </c>
    </row>
    <row r="18667" spans="1:5" x14ac:dyDescent="0.25">
      <c r="A18667">
        <v>40</v>
      </c>
      <c r="B18667">
        <v>40</v>
      </c>
      <c r="C18667">
        <v>0.1</v>
      </c>
      <c r="D18667">
        <v>100</v>
      </c>
      <c r="E18667">
        <v>7.348822811587262E-2</v>
      </c>
    </row>
    <row r="18668" spans="1:5" x14ac:dyDescent="0.25">
      <c r="A18668">
        <v>41</v>
      </c>
      <c r="B18668">
        <v>50</v>
      </c>
      <c r="C18668">
        <v>1</v>
      </c>
      <c r="D18668">
        <v>109</v>
      </c>
      <c r="E18668">
        <v>0.2481292865635342</v>
      </c>
    </row>
    <row r="18669" spans="1:5" x14ac:dyDescent="0.25">
      <c r="A18669">
        <v>45</v>
      </c>
      <c r="B18669">
        <v>50</v>
      </c>
      <c r="C18669">
        <v>0.6</v>
      </c>
      <c r="D18669">
        <v>21</v>
      </c>
      <c r="E18669">
        <v>0.22775926437820945</v>
      </c>
    </row>
    <row r="18670" spans="1:5" x14ac:dyDescent="0.25">
      <c r="A18670">
        <v>42</v>
      </c>
      <c r="B18670">
        <v>50</v>
      </c>
      <c r="C18670">
        <v>0.9</v>
      </c>
      <c r="D18670">
        <v>108</v>
      </c>
      <c r="E18670">
        <v>0.4181124034660566</v>
      </c>
    </row>
    <row r="18671" spans="1:5" x14ac:dyDescent="0.25">
      <c r="A18671">
        <v>29</v>
      </c>
      <c r="B18671">
        <v>30</v>
      </c>
      <c r="C18671">
        <v>0.2</v>
      </c>
      <c r="D18671">
        <v>447</v>
      </c>
      <c r="E18671">
        <v>8.2175017917388557E-2</v>
      </c>
    </row>
    <row r="18672" spans="1:5" x14ac:dyDescent="0.25">
      <c r="A18672">
        <v>44</v>
      </c>
      <c r="B18672">
        <v>50</v>
      </c>
      <c r="C18672">
        <v>0.7</v>
      </c>
      <c r="D18672">
        <v>47</v>
      </c>
      <c r="E18672">
        <v>0.39351107770101451</v>
      </c>
    </row>
    <row r="18673" spans="1:5" x14ac:dyDescent="0.25">
      <c r="A18673">
        <v>45</v>
      </c>
      <c r="B18673">
        <v>50</v>
      </c>
      <c r="C18673">
        <v>0.6</v>
      </c>
      <c r="D18673">
        <v>22</v>
      </c>
      <c r="E18673">
        <v>0.23357926437820947</v>
      </c>
    </row>
    <row r="18674" spans="1:5" x14ac:dyDescent="0.25">
      <c r="A18674">
        <v>43</v>
      </c>
      <c r="B18674">
        <v>50</v>
      </c>
      <c r="C18674">
        <v>0.8</v>
      </c>
      <c r="D18674">
        <v>124</v>
      </c>
      <c r="E18674">
        <v>0.35369791254593574</v>
      </c>
    </row>
    <row r="18675" spans="1:5" x14ac:dyDescent="0.25">
      <c r="A18675">
        <v>44</v>
      </c>
      <c r="B18675">
        <v>50</v>
      </c>
      <c r="C18675">
        <v>0.7</v>
      </c>
      <c r="D18675">
        <v>48</v>
      </c>
      <c r="E18675">
        <v>0.39905393484387158</v>
      </c>
    </row>
    <row r="18676" spans="1:5" x14ac:dyDescent="0.25">
      <c r="A18676">
        <v>45</v>
      </c>
      <c r="B18676">
        <v>50</v>
      </c>
      <c r="C18676">
        <v>0.6</v>
      </c>
      <c r="D18676">
        <v>23</v>
      </c>
      <c r="E18676">
        <v>0.23939926437820946</v>
      </c>
    </row>
    <row r="18677" spans="1:5" x14ac:dyDescent="0.25">
      <c r="A18677">
        <v>44</v>
      </c>
      <c r="B18677">
        <v>50</v>
      </c>
      <c r="C18677">
        <v>0.7</v>
      </c>
      <c r="D18677">
        <v>49</v>
      </c>
      <c r="E18677">
        <v>0.40459679198672877</v>
      </c>
    </row>
    <row r="18678" spans="1:5" x14ac:dyDescent="0.25">
      <c r="A18678">
        <v>30</v>
      </c>
      <c r="B18678">
        <v>30</v>
      </c>
      <c r="C18678">
        <v>0.1</v>
      </c>
      <c r="D18678">
        <v>383</v>
      </c>
      <c r="E18678">
        <v>1.5835577376220187E-2</v>
      </c>
    </row>
    <row r="18679" spans="1:5" x14ac:dyDescent="0.25">
      <c r="A18679">
        <v>45</v>
      </c>
      <c r="B18679">
        <v>50</v>
      </c>
      <c r="C18679">
        <v>0.6</v>
      </c>
      <c r="D18679">
        <v>24</v>
      </c>
      <c r="E18679">
        <v>0.24521926437820946</v>
      </c>
    </row>
    <row r="18680" spans="1:5" x14ac:dyDescent="0.25">
      <c r="A18680">
        <v>41</v>
      </c>
      <c r="B18680">
        <v>50</v>
      </c>
      <c r="C18680">
        <v>1</v>
      </c>
      <c r="D18680">
        <v>110</v>
      </c>
      <c r="E18680">
        <v>0.25459595323020084</v>
      </c>
    </row>
    <row r="18681" spans="1:5" x14ac:dyDescent="0.25">
      <c r="A18681">
        <v>43</v>
      </c>
      <c r="B18681">
        <v>50</v>
      </c>
      <c r="C18681">
        <v>0.8</v>
      </c>
      <c r="D18681">
        <v>125</v>
      </c>
      <c r="E18681">
        <v>0.35951791254593579</v>
      </c>
    </row>
    <row r="18682" spans="1:5" x14ac:dyDescent="0.25">
      <c r="A18682">
        <v>42</v>
      </c>
      <c r="B18682">
        <v>50</v>
      </c>
      <c r="C18682">
        <v>0.9</v>
      </c>
      <c r="D18682">
        <v>109</v>
      </c>
      <c r="E18682">
        <v>0.42516694892060197</v>
      </c>
    </row>
    <row r="18683" spans="1:5" x14ac:dyDescent="0.25">
      <c r="A18683">
        <v>44</v>
      </c>
      <c r="B18683">
        <v>50</v>
      </c>
      <c r="C18683">
        <v>0.7</v>
      </c>
      <c r="D18683">
        <v>50</v>
      </c>
      <c r="E18683">
        <v>0.41013964912958595</v>
      </c>
    </row>
    <row r="18684" spans="1:5" x14ac:dyDescent="0.25">
      <c r="A18684">
        <v>40</v>
      </c>
      <c r="B18684">
        <v>40</v>
      </c>
      <c r="C18684">
        <v>0.1</v>
      </c>
      <c r="D18684">
        <v>101</v>
      </c>
      <c r="E18684">
        <v>7.7744555955704897E-2</v>
      </c>
    </row>
    <row r="18685" spans="1:5" x14ac:dyDescent="0.25">
      <c r="A18685">
        <v>38</v>
      </c>
      <c r="B18685">
        <v>40</v>
      </c>
      <c r="C18685">
        <v>0.3</v>
      </c>
      <c r="D18685">
        <v>174</v>
      </c>
      <c r="E18685">
        <v>0.16047224938150159</v>
      </c>
    </row>
    <row r="18686" spans="1:5" x14ac:dyDescent="0.25">
      <c r="A18686">
        <v>37</v>
      </c>
      <c r="B18686">
        <v>40</v>
      </c>
      <c r="C18686">
        <v>0.4</v>
      </c>
      <c r="D18686">
        <v>192</v>
      </c>
      <c r="E18686">
        <v>0.23246007195712218</v>
      </c>
    </row>
    <row r="18687" spans="1:5" x14ac:dyDescent="0.25">
      <c r="A18687">
        <v>38</v>
      </c>
      <c r="B18687">
        <v>40</v>
      </c>
      <c r="C18687">
        <v>0.3</v>
      </c>
      <c r="D18687">
        <v>175</v>
      </c>
      <c r="E18687">
        <v>0.16200382832887</v>
      </c>
    </row>
    <row r="18688" spans="1:5" x14ac:dyDescent="0.25">
      <c r="A18688">
        <v>40</v>
      </c>
      <c r="B18688">
        <v>40</v>
      </c>
      <c r="C18688">
        <v>0.1</v>
      </c>
      <c r="D18688">
        <v>102</v>
      </c>
      <c r="E18688">
        <v>7.3057520419026273E-2</v>
      </c>
    </row>
    <row r="18689" spans="1:5" x14ac:dyDescent="0.25">
      <c r="A18689">
        <v>41</v>
      </c>
      <c r="B18689">
        <v>50</v>
      </c>
      <c r="C18689">
        <v>1</v>
      </c>
      <c r="D18689">
        <v>111</v>
      </c>
      <c r="E18689">
        <v>0.30175939526101347</v>
      </c>
    </row>
    <row r="18690" spans="1:5" x14ac:dyDescent="0.25">
      <c r="A18690">
        <v>39</v>
      </c>
      <c r="B18690">
        <v>40</v>
      </c>
      <c r="C18690">
        <v>0.2</v>
      </c>
      <c r="D18690">
        <v>127</v>
      </c>
      <c r="E18690">
        <v>0.11170023571818356</v>
      </c>
    </row>
    <row r="18691" spans="1:5" x14ac:dyDescent="0.25">
      <c r="A18691">
        <v>45</v>
      </c>
      <c r="B18691">
        <v>50</v>
      </c>
      <c r="C18691">
        <v>0.6</v>
      </c>
      <c r="D18691">
        <v>25</v>
      </c>
      <c r="E18691">
        <v>0.25103926437820945</v>
      </c>
    </row>
    <row r="18692" spans="1:5" x14ac:dyDescent="0.25">
      <c r="A18692">
        <v>42</v>
      </c>
      <c r="B18692">
        <v>50</v>
      </c>
      <c r="C18692">
        <v>0.9</v>
      </c>
      <c r="D18692">
        <v>110</v>
      </c>
      <c r="E18692">
        <v>0.4322214943751474</v>
      </c>
    </row>
    <row r="18693" spans="1:5" x14ac:dyDescent="0.25">
      <c r="A18693">
        <v>44</v>
      </c>
      <c r="B18693">
        <v>50</v>
      </c>
      <c r="C18693">
        <v>0.7</v>
      </c>
      <c r="D18693">
        <v>51</v>
      </c>
      <c r="E18693">
        <v>0.41281890319976261</v>
      </c>
    </row>
    <row r="18694" spans="1:5" x14ac:dyDescent="0.25">
      <c r="A18694">
        <v>29</v>
      </c>
      <c r="B18694">
        <v>30</v>
      </c>
      <c r="C18694">
        <v>0.2</v>
      </c>
      <c r="D18694">
        <v>448</v>
      </c>
      <c r="E18694">
        <v>8.1343457024819932E-2</v>
      </c>
    </row>
    <row r="18695" spans="1:5" x14ac:dyDescent="0.25">
      <c r="A18695">
        <v>36</v>
      </c>
      <c r="B18695">
        <v>40</v>
      </c>
      <c r="C18695">
        <v>0.5</v>
      </c>
      <c r="D18695">
        <v>300</v>
      </c>
      <c r="E18695">
        <v>0.19980700870755386</v>
      </c>
    </row>
    <row r="18696" spans="1:5" x14ac:dyDescent="0.25">
      <c r="A18696">
        <v>43</v>
      </c>
      <c r="B18696">
        <v>50</v>
      </c>
      <c r="C18696">
        <v>0.8</v>
      </c>
      <c r="D18696">
        <v>126</v>
      </c>
      <c r="E18696">
        <v>0.36286791254593576</v>
      </c>
    </row>
    <row r="18697" spans="1:5" x14ac:dyDescent="0.25">
      <c r="A18697">
        <v>45</v>
      </c>
      <c r="B18697">
        <v>50</v>
      </c>
      <c r="C18697">
        <v>0.6</v>
      </c>
      <c r="D18697">
        <v>26</v>
      </c>
      <c r="E18697">
        <v>0.25685926437820944</v>
      </c>
    </row>
    <row r="18698" spans="1:5" x14ac:dyDescent="0.25">
      <c r="A18698">
        <v>44</v>
      </c>
      <c r="B18698">
        <v>50</v>
      </c>
      <c r="C18698">
        <v>0.7</v>
      </c>
      <c r="D18698">
        <v>52</v>
      </c>
      <c r="E18698">
        <v>0.41888140319976269</v>
      </c>
    </row>
    <row r="18699" spans="1:5" x14ac:dyDescent="0.25">
      <c r="A18699">
        <v>45</v>
      </c>
      <c r="B18699">
        <v>50</v>
      </c>
      <c r="C18699">
        <v>0.6</v>
      </c>
      <c r="D18699">
        <v>27</v>
      </c>
      <c r="E18699">
        <v>0.26267926437820943</v>
      </c>
    </row>
    <row r="18700" spans="1:5" x14ac:dyDescent="0.25">
      <c r="A18700">
        <v>37</v>
      </c>
      <c r="B18700">
        <v>40</v>
      </c>
      <c r="C18700">
        <v>0.4</v>
      </c>
      <c r="D18700">
        <v>193</v>
      </c>
      <c r="E18700">
        <v>0.23346007195712212</v>
      </c>
    </row>
    <row r="18701" spans="1:5" x14ac:dyDescent="0.25">
      <c r="A18701">
        <v>30</v>
      </c>
      <c r="B18701">
        <v>30</v>
      </c>
      <c r="C18701">
        <v>0.1</v>
      </c>
      <c r="D18701">
        <v>384</v>
      </c>
      <c r="E18701">
        <v>1.6351967580840072E-2</v>
      </c>
    </row>
    <row r="18702" spans="1:5" x14ac:dyDescent="0.25">
      <c r="A18702">
        <v>36</v>
      </c>
      <c r="B18702">
        <v>40</v>
      </c>
      <c r="C18702">
        <v>0.5</v>
      </c>
      <c r="D18702">
        <v>301</v>
      </c>
      <c r="E18702">
        <v>0.21363051804403133</v>
      </c>
    </row>
    <row r="18703" spans="1:5" x14ac:dyDescent="0.25">
      <c r="A18703">
        <v>39</v>
      </c>
      <c r="B18703">
        <v>40</v>
      </c>
      <c r="C18703">
        <v>0.2</v>
      </c>
      <c r="D18703">
        <v>128</v>
      </c>
      <c r="E18703">
        <v>0.11234690238485022</v>
      </c>
    </row>
    <row r="18704" spans="1:5" x14ac:dyDescent="0.25">
      <c r="A18704">
        <v>38</v>
      </c>
      <c r="B18704">
        <v>40</v>
      </c>
      <c r="C18704">
        <v>0.3</v>
      </c>
      <c r="D18704">
        <v>176</v>
      </c>
      <c r="E18704">
        <v>0.16353540727623841</v>
      </c>
    </row>
    <row r="18705" spans="1:5" x14ac:dyDescent="0.25">
      <c r="A18705">
        <v>44</v>
      </c>
      <c r="B18705">
        <v>50</v>
      </c>
      <c r="C18705">
        <v>0.7</v>
      </c>
      <c r="D18705">
        <v>53</v>
      </c>
      <c r="E18705">
        <v>0.42494390319976272</v>
      </c>
    </row>
    <row r="18706" spans="1:5" x14ac:dyDescent="0.25">
      <c r="A18706">
        <v>42</v>
      </c>
      <c r="B18706">
        <v>50</v>
      </c>
      <c r="C18706">
        <v>0.9</v>
      </c>
      <c r="D18706">
        <v>111</v>
      </c>
      <c r="E18706">
        <v>0.41690166305708037</v>
      </c>
    </row>
    <row r="18707" spans="1:5" x14ac:dyDescent="0.25">
      <c r="A18707">
        <v>29</v>
      </c>
      <c r="B18707">
        <v>30</v>
      </c>
      <c r="C18707">
        <v>0.2</v>
      </c>
      <c r="D18707">
        <v>449</v>
      </c>
      <c r="E18707">
        <v>8.2331195685794029E-2</v>
      </c>
    </row>
    <row r="18708" spans="1:5" x14ac:dyDescent="0.25">
      <c r="A18708">
        <v>41</v>
      </c>
      <c r="B18708">
        <v>50</v>
      </c>
      <c r="C18708">
        <v>1</v>
      </c>
      <c r="D18708">
        <v>112</v>
      </c>
      <c r="E18708">
        <v>0.3084747798763981</v>
      </c>
    </row>
    <row r="18709" spans="1:5" x14ac:dyDescent="0.25">
      <c r="A18709">
        <v>40</v>
      </c>
      <c r="B18709">
        <v>40</v>
      </c>
      <c r="C18709">
        <v>0.1</v>
      </c>
      <c r="D18709">
        <v>103</v>
      </c>
      <c r="E18709">
        <v>7.0790930802929822E-2</v>
      </c>
    </row>
    <row r="18710" spans="1:5" x14ac:dyDescent="0.25">
      <c r="A18710">
        <v>43</v>
      </c>
      <c r="B18710">
        <v>50</v>
      </c>
      <c r="C18710">
        <v>0.8</v>
      </c>
      <c r="D18710">
        <v>127</v>
      </c>
      <c r="E18710">
        <v>0.3686879125459358</v>
      </c>
    </row>
    <row r="18711" spans="1:5" x14ac:dyDescent="0.25">
      <c r="A18711">
        <v>44</v>
      </c>
      <c r="B18711">
        <v>50</v>
      </c>
      <c r="C18711">
        <v>0.7</v>
      </c>
      <c r="D18711">
        <v>54</v>
      </c>
      <c r="E18711">
        <v>0.43100640319976269</v>
      </c>
    </row>
    <row r="18712" spans="1:5" x14ac:dyDescent="0.25">
      <c r="A18712">
        <v>45</v>
      </c>
      <c r="B18712">
        <v>50</v>
      </c>
      <c r="C18712">
        <v>0.6</v>
      </c>
      <c r="D18712">
        <v>28</v>
      </c>
      <c r="E18712">
        <v>0.26849926437820942</v>
      </c>
    </row>
    <row r="18713" spans="1:5" x14ac:dyDescent="0.25">
      <c r="A18713">
        <v>45</v>
      </c>
      <c r="B18713">
        <v>50</v>
      </c>
      <c r="C18713">
        <v>0.6</v>
      </c>
      <c r="D18713">
        <v>29</v>
      </c>
      <c r="E18713">
        <v>0.27431926437820942</v>
      </c>
    </row>
    <row r="18714" spans="1:5" x14ac:dyDescent="0.25">
      <c r="A18714">
        <v>42</v>
      </c>
      <c r="B18714">
        <v>50</v>
      </c>
      <c r="C18714">
        <v>0.9</v>
      </c>
      <c r="D18714">
        <v>112</v>
      </c>
      <c r="E18714">
        <v>0.42417666305708046</v>
      </c>
    </row>
    <row r="18715" spans="1:5" x14ac:dyDescent="0.25">
      <c r="A18715">
        <v>44</v>
      </c>
      <c r="B18715">
        <v>50</v>
      </c>
      <c r="C18715">
        <v>0.7</v>
      </c>
      <c r="D18715">
        <v>55</v>
      </c>
      <c r="E18715">
        <v>0.43706890319976271</v>
      </c>
    </row>
    <row r="18716" spans="1:5" x14ac:dyDescent="0.25">
      <c r="A18716">
        <v>45</v>
      </c>
      <c r="B18716">
        <v>50</v>
      </c>
      <c r="C18716">
        <v>0.6</v>
      </c>
      <c r="D18716">
        <v>30</v>
      </c>
      <c r="E18716">
        <v>0.28013926437820946</v>
      </c>
    </row>
    <row r="18717" spans="1:5" x14ac:dyDescent="0.25">
      <c r="A18717">
        <v>37</v>
      </c>
      <c r="B18717">
        <v>40</v>
      </c>
      <c r="C18717">
        <v>0.4</v>
      </c>
      <c r="D18717">
        <v>194</v>
      </c>
      <c r="E18717">
        <v>0.23310673862378875</v>
      </c>
    </row>
    <row r="18718" spans="1:5" x14ac:dyDescent="0.25">
      <c r="A18718">
        <v>40</v>
      </c>
      <c r="B18718">
        <v>40</v>
      </c>
      <c r="C18718">
        <v>0.1</v>
      </c>
      <c r="D18718">
        <v>104</v>
      </c>
      <c r="E18718">
        <v>6.7432913170227385E-2</v>
      </c>
    </row>
    <row r="18719" spans="1:5" x14ac:dyDescent="0.25">
      <c r="A18719">
        <v>42</v>
      </c>
      <c r="B18719">
        <v>50</v>
      </c>
      <c r="C18719">
        <v>0.9</v>
      </c>
      <c r="D18719">
        <v>113</v>
      </c>
      <c r="E18719">
        <v>0.43225999639041374</v>
      </c>
    </row>
    <row r="18720" spans="1:5" x14ac:dyDescent="0.25">
      <c r="A18720">
        <v>39</v>
      </c>
      <c r="B18720">
        <v>40</v>
      </c>
      <c r="C18720">
        <v>0.2</v>
      </c>
      <c r="D18720">
        <v>129</v>
      </c>
      <c r="E18720">
        <v>0.10976023571818357</v>
      </c>
    </row>
    <row r="18721" spans="1:5" x14ac:dyDescent="0.25">
      <c r="A18721">
        <v>41</v>
      </c>
      <c r="B18721">
        <v>50</v>
      </c>
      <c r="C18721">
        <v>1</v>
      </c>
      <c r="D18721">
        <v>113</v>
      </c>
      <c r="E18721">
        <v>0.31519016449178267</v>
      </c>
    </row>
    <row r="18722" spans="1:5" x14ac:dyDescent="0.25">
      <c r="A18722">
        <v>45</v>
      </c>
      <c r="B18722">
        <v>50</v>
      </c>
      <c r="C18722">
        <v>0.6</v>
      </c>
      <c r="D18722">
        <v>31</v>
      </c>
      <c r="E18722">
        <v>0.32612477161882042</v>
      </c>
    </row>
    <row r="18723" spans="1:5" x14ac:dyDescent="0.25">
      <c r="A18723">
        <v>36</v>
      </c>
      <c r="B18723">
        <v>40</v>
      </c>
      <c r="C18723">
        <v>0.5</v>
      </c>
      <c r="D18723">
        <v>302</v>
      </c>
      <c r="E18723">
        <v>0.21686385137736466</v>
      </c>
    </row>
    <row r="18724" spans="1:5" x14ac:dyDescent="0.25">
      <c r="A18724">
        <v>43</v>
      </c>
      <c r="B18724">
        <v>50</v>
      </c>
      <c r="C18724">
        <v>0.8</v>
      </c>
      <c r="D18724">
        <v>128</v>
      </c>
      <c r="E18724">
        <v>0.37450791254593579</v>
      </c>
    </row>
    <row r="18725" spans="1:5" x14ac:dyDescent="0.25">
      <c r="A18725">
        <v>38</v>
      </c>
      <c r="B18725">
        <v>40</v>
      </c>
      <c r="C18725">
        <v>0.3</v>
      </c>
      <c r="D18725">
        <v>177</v>
      </c>
      <c r="E18725">
        <v>0.1650669862236068</v>
      </c>
    </row>
    <row r="18726" spans="1:5" x14ac:dyDescent="0.25">
      <c r="A18726">
        <v>44</v>
      </c>
      <c r="B18726">
        <v>50</v>
      </c>
      <c r="C18726">
        <v>0.7</v>
      </c>
      <c r="D18726">
        <v>56</v>
      </c>
      <c r="E18726">
        <v>0.44125640319976267</v>
      </c>
    </row>
    <row r="18727" spans="1:5" x14ac:dyDescent="0.25">
      <c r="A18727">
        <v>45</v>
      </c>
      <c r="B18727">
        <v>50</v>
      </c>
      <c r="C18727">
        <v>0.6</v>
      </c>
      <c r="D18727">
        <v>32</v>
      </c>
      <c r="E18727">
        <v>0.33259143828548704</v>
      </c>
    </row>
    <row r="18728" spans="1:5" x14ac:dyDescent="0.25">
      <c r="A18728">
        <v>42</v>
      </c>
      <c r="B18728">
        <v>50</v>
      </c>
      <c r="C18728">
        <v>0.9</v>
      </c>
      <c r="D18728">
        <v>114</v>
      </c>
      <c r="E18728">
        <v>0.43872666305708047</v>
      </c>
    </row>
    <row r="18729" spans="1:5" x14ac:dyDescent="0.25">
      <c r="A18729">
        <v>44</v>
      </c>
      <c r="B18729">
        <v>50</v>
      </c>
      <c r="C18729">
        <v>0.7</v>
      </c>
      <c r="D18729">
        <v>57</v>
      </c>
      <c r="E18729">
        <v>0.44800284711810012</v>
      </c>
    </row>
    <row r="18730" spans="1:5" x14ac:dyDescent="0.25">
      <c r="A18730">
        <v>43</v>
      </c>
      <c r="B18730">
        <v>50</v>
      </c>
      <c r="C18730">
        <v>0.8</v>
      </c>
      <c r="D18730">
        <v>129</v>
      </c>
      <c r="E18730">
        <v>0.38032791254593584</v>
      </c>
    </row>
    <row r="18731" spans="1:5" x14ac:dyDescent="0.25">
      <c r="A18731">
        <v>40</v>
      </c>
      <c r="B18731">
        <v>40</v>
      </c>
      <c r="C18731">
        <v>0.1</v>
      </c>
      <c r="D18731">
        <v>105</v>
      </c>
      <c r="E18731">
        <v>6.8179067016381226E-2</v>
      </c>
    </row>
    <row r="18732" spans="1:5" x14ac:dyDescent="0.25">
      <c r="A18732">
        <v>29</v>
      </c>
      <c r="B18732">
        <v>30</v>
      </c>
      <c r="C18732">
        <v>0.2</v>
      </c>
      <c r="D18732">
        <v>450</v>
      </c>
      <c r="E18732">
        <v>8.2331195685794029E-2</v>
      </c>
    </row>
    <row r="18733" spans="1:5" x14ac:dyDescent="0.25">
      <c r="A18733">
        <v>45</v>
      </c>
      <c r="B18733">
        <v>50</v>
      </c>
      <c r="C18733">
        <v>0.6</v>
      </c>
      <c r="D18733">
        <v>33</v>
      </c>
      <c r="E18733">
        <v>0.33905810495215372</v>
      </c>
    </row>
    <row r="18734" spans="1:5" x14ac:dyDescent="0.25">
      <c r="A18734">
        <v>39</v>
      </c>
      <c r="B18734">
        <v>40</v>
      </c>
      <c r="C18734">
        <v>0.2</v>
      </c>
      <c r="D18734">
        <v>130</v>
      </c>
      <c r="E18734">
        <v>0.11170023571818355</v>
      </c>
    </row>
    <row r="18735" spans="1:5" x14ac:dyDescent="0.25">
      <c r="A18735">
        <v>44</v>
      </c>
      <c r="B18735">
        <v>50</v>
      </c>
      <c r="C18735">
        <v>0.7</v>
      </c>
      <c r="D18735">
        <v>58</v>
      </c>
      <c r="E18735">
        <v>0.45241250033235364</v>
      </c>
    </row>
    <row r="18736" spans="1:5" x14ac:dyDescent="0.25">
      <c r="A18736">
        <v>45</v>
      </c>
      <c r="B18736">
        <v>50</v>
      </c>
      <c r="C18736">
        <v>0.6</v>
      </c>
      <c r="D18736">
        <v>34</v>
      </c>
      <c r="E18736">
        <v>0.34552477161882039</v>
      </c>
    </row>
    <row r="18737" spans="1:5" x14ac:dyDescent="0.25">
      <c r="A18737">
        <v>37</v>
      </c>
      <c r="B18737">
        <v>40</v>
      </c>
      <c r="C18737">
        <v>0.4</v>
      </c>
      <c r="D18737">
        <v>195</v>
      </c>
      <c r="E18737">
        <v>0.23440007195712215</v>
      </c>
    </row>
    <row r="18738" spans="1:5" x14ac:dyDescent="0.25">
      <c r="A18738">
        <v>39</v>
      </c>
      <c r="B18738">
        <v>40</v>
      </c>
      <c r="C18738">
        <v>0.2</v>
      </c>
      <c r="D18738">
        <v>131</v>
      </c>
      <c r="E18738">
        <v>0.1255127954491255</v>
      </c>
    </row>
    <row r="18739" spans="1:5" x14ac:dyDescent="0.25">
      <c r="A18739">
        <v>42</v>
      </c>
      <c r="B18739">
        <v>50</v>
      </c>
      <c r="C18739">
        <v>0.9</v>
      </c>
      <c r="D18739">
        <v>115</v>
      </c>
      <c r="E18739">
        <v>0.44600166305708039</v>
      </c>
    </row>
    <row r="18740" spans="1:5" x14ac:dyDescent="0.25">
      <c r="A18740">
        <v>38</v>
      </c>
      <c r="B18740">
        <v>40</v>
      </c>
      <c r="C18740">
        <v>0.3</v>
      </c>
      <c r="D18740">
        <v>178</v>
      </c>
      <c r="E18740">
        <v>0.16659856517097527</v>
      </c>
    </row>
    <row r="18741" spans="1:5" x14ac:dyDescent="0.25">
      <c r="A18741">
        <v>40</v>
      </c>
      <c r="B18741">
        <v>40</v>
      </c>
      <c r="C18741">
        <v>0.1</v>
      </c>
      <c r="D18741">
        <v>106</v>
      </c>
      <c r="E18741">
        <v>6.8924537180713258E-2</v>
      </c>
    </row>
    <row r="18742" spans="1:5" x14ac:dyDescent="0.25">
      <c r="A18742">
        <v>36</v>
      </c>
      <c r="B18742">
        <v>40</v>
      </c>
      <c r="C18742">
        <v>0.5</v>
      </c>
      <c r="D18742">
        <v>303</v>
      </c>
      <c r="E18742">
        <v>0.22009718471069803</v>
      </c>
    </row>
    <row r="18743" spans="1:5" x14ac:dyDescent="0.25">
      <c r="A18743">
        <v>30</v>
      </c>
      <c r="B18743">
        <v>30</v>
      </c>
      <c r="C18743">
        <v>0.1</v>
      </c>
      <c r="D18743">
        <v>385</v>
      </c>
      <c r="E18743">
        <v>1.6165577376220187E-2</v>
      </c>
    </row>
    <row r="18744" spans="1:5" x14ac:dyDescent="0.25">
      <c r="A18744">
        <v>41</v>
      </c>
      <c r="B18744">
        <v>50</v>
      </c>
      <c r="C18744">
        <v>1</v>
      </c>
      <c r="D18744">
        <v>114</v>
      </c>
      <c r="E18744">
        <v>0.304714344866098</v>
      </c>
    </row>
    <row r="18745" spans="1:5" x14ac:dyDescent="0.25">
      <c r="A18745">
        <v>43</v>
      </c>
      <c r="B18745">
        <v>50</v>
      </c>
      <c r="C18745">
        <v>0.8</v>
      </c>
      <c r="D18745">
        <v>130</v>
      </c>
      <c r="E18745">
        <v>0.38614791254593583</v>
      </c>
    </row>
    <row r="18746" spans="1:5" x14ac:dyDescent="0.25">
      <c r="A18746">
        <v>45</v>
      </c>
      <c r="B18746">
        <v>50</v>
      </c>
      <c r="C18746">
        <v>0.6</v>
      </c>
      <c r="D18746">
        <v>35</v>
      </c>
      <c r="E18746">
        <v>0.35199143828548712</v>
      </c>
    </row>
    <row r="18747" spans="1:5" x14ac:dyDescent="0.25">
      <c r="A18747">
        <v>44</v>
      </c>
      <c r="B18747">
        <v>50</v>
      </c>
      <c r="C18747">
        <v>0.7</v>
      </c>
      <c r="D18747">
        <v>59</v>
      </c>
      <c r="E18747">
        <v>0.4560500003323536</v>
      </c>
    </row>
    <row r="18748" spans="1:5" x14ac:dyDescent="0.25">
      <c r="A18748">
        <v>37</v>
      </c>
      <c r="B18748">
        <v>40</v>
      </c>
      <c r="C18748">
        <v>0.4</v>
      </c>
      <c r="D18748">
        <v>196</v>
      </c>
      <c r="E18748">
        <v>0.23540007195712218</v>
      </c>
    </row>
    <row r="18749" spans="1:5" x14ac:dyDescent="0.25">
      <c r="A18749">
        <v>38</v>
      </c>
      <c r="B18749">
        <v>40</v>
      </c>
      <c r="C18749">
        <v>0.3</v>
      </c>
      <c r="D18749">
        <v>179</v>
      </c>
      <c r="E18749">
        <v>0.16813014411834365</v>
      </c>
    </row>
    <row r="18750" spans="1:5" x14ac:dyDescent="0.25">
      <c r="A18750">
        <v>36</v>
      </c>
      <c r="B18750">
        <v>40</v>
      </c>
      <c r="C18750">
        <v>0.5</v>
      </c>
      <c r="D18750">
        <v>304</v>
      </c>
      <c r="E18750">
        <v>0.22102099423450752</v>
      </c>
    </row>
    <row r="18751" spans="1:5" x14ac:dyDescent="0.25">
      <c r="A18751">
        <v>41</v>
      </c>
      <c r="B18751">
        <v>50</v>
      </c>
      <c r="C18751">
        <v>1</v>
      </c>
      <c r="D18751">
        <v>115</v>
      </c>
      <c r="E18751">
        <v>0.31118101153276467</v>
      </c>
    </row>
    <row r="18752" spans="1:5" x14ac:dyDescent="0.25">
      <c r="A18752">
        <v>40</v>
      </c>
      <c r="B18752">
        <v>40</v>
      </c>
      <c r="C18752">
        <v>0.1</v>
      </c>
      <c r="D18752">
        <v>107</v>
      </c>
      <c r="E18752">
        <v>6.8924537180713258E-2</v>
      </c>
    </row>
    <row r="18753" spans="1:5" x14ac:dyDescent="0.25">
      <c r="A18753">
        <v>45</v>
      </c>
      <c r="B18753">
        <v>50</v>
      </c>
      <c r="C18753">
        <v>0.6</v>
      </c>
      <c r="D18753">
        <v>36</v>
      </c>
      <c r="E18753">
        <v>0.3584581049521538</v>
      </c>
    </row>
    <row r="18754" spans="1:5" x14ac:dyDescent="0.25">
      <c r="A18754">
        <v>39</v>
      </c>
      <c r="B18754">
        <v>40</v>
      </c>
      <c r="C18754">
        <v>0.2</v>
      </c>
      <c r="D18754">
        <v>132</v>
      </c>
      <c r="E18754">
        <v>0.10797564478506502</v>
      </c>
    </row>
    <row r="18755" spans="1:5" x14ac:dyDescent="0.25">
      <c r="A18755">
        <v>43</v>
      </c>
      <c r="B18755">
        <v>50</v>
      </c>
      <c r="C18755">
        <v>0.8</v>
      </c>
      <c r="D18755">
        <v>131</v>
      </c>
      <c r="E18755">
        <v>0.41594398229683854</v>
      </c>
    </row>
    <row r="18756" spans="1:5" x14ac:dyDescent="0.25">
      <c r="A18756">
        <v>29</v>
      </c>
      <c r="B18756">
        <v>30</v>
      </c>
      <c r="C18756">
        <v>0.2</v>
      </c>
      <c r="D18756">
        <v>451</v>
      </c>
      <c r="E18756">
        <v>8.3770332247826179E-2</v>
      </c>
    </row>
    <row r="18757" spans="1:5" x14ac:dyDescent="0.25">
      <c r="A18757">
        <v>42</v>
      </c>
      <c r="B18757">
        <v>50</v>
      </c>
      <c r="C18757">
        <v>0.9</v>
      </c>
      <c r="D18757">
        <v>116</v>
      </c>
      <c r="E18757">
        <v>0.45327666305708042</v>
      </c>
    </row>
    <row r="18758" spans="1:5" x14ac:dyDescent="0.25">
      <c r="A18758">
        <v>45</v>
      </c>
      <c r="B18758">
        <v>50</v>
      </c>
      <c r="C18758">
        <v>0.6</v>
      </c>
      <c r="D18758">
        <v>37</v>
      </c>
      <c r="E18758">
        <v>0.36492477161882042</v>
      </c>
    </row>
    <row r="18759" spans="1:5" x14ac:dyDescent="0.25">
      <c r="A18759">
        <v>44</v>
      </c>
      <c r="B18759">
        <v>50</v>
      </c>
      <c r="C18759">
        <v>0.7</v>
      </c>
      <c r="D18759">
        <v>60</v>
      </c>
      <c r="E18759">
        <v>0.45968750033235367</v>
      </c>
    </row>
    <row r="18760" spans="1:5" x14ac:dyDescent="0.25">
      <c r="A18760">
        <v>45</v>
      </c>
      <c r="B18760">
        <v>50</v>
      </c>
      <c r="C18760">
        <v>0.6</v>
      </c>
      <c r="D18760">
        <v>38</v>
      </c>
      <c r="E18760">
        <v>0.37139143828548721</v>
      </c>
    </row>
    <row r="18761" spans="1:5" x14ac:dyDescent="0.25">
      <c r="A18761">
        <v>43</v>
      </c>
      <c r="B18761">
        <v>50</v>
      </c>
      <c r="C18761">
        <v>0.8</v>
      </c>
      <c r="D18761">
        <v>132</v>
      </c>
      <c r="E18761">
        <v>0.34731066926613108</v>
      </c>
    </row>
    <row r="18762" spans="1:5" x14ac:dyDescent="0.25">
      <c r="A18762">
        <v>37</v>
      </c>
      <c r="B18762">
        <v>40</v>
      </c>
      <c r="C18762">
        <v>0.4</v>
      </c>
      <c r="D18762">
        <v>197</v>
      </c>
      <c r="E18762">
        <v>0.23604673862378878</v>
      </c>
    </row>
    <row r="18763" spans="1:5" x14ac:dyDescent="0.25">
      <c r="A18763">
        <v>30</v>
      </c>
      <c r="B18763">
        <v>30</v>
      </c>
      <c r="C18763">
        <v>0.1</v>
      </c>
      <c r="D18763">
        <v>386</v>
      </c>
      <c r="E18763">
        <v>1.7172820218076017E-2</v>
      </c>
    </row>
    <row r="18764" spans="1:5" x14ac:dyDescent="0.25">
      <c r="A18764">
        <v>39</v>
      </c>
      <c r="B18764">
        <v>40</v>
      </c>
      <c r="C18764">
        <v>0.2</v>
      </c>
      <c r="D18764">
        <v>133</v>
      </c>
      <c r="E18764">
        <v>0.10373189478506503</v>
      </c>
    </row>
    <row r="18765" spans="1:5" x14ac:dyDescent="0.25">
      <c r="A18765">
        <v>36</v>
      </c>
      <c r="B18765">
        <v>40</v>
      </c>
      <c r="C18765">
        <v>0.5</v>
      </c>
      <c r="D18765">
        <v>305</v>
      </c>
      <c r="E18765">
        <v>0.22425432756784083</v>
      </c>
    </row>
    <row r="18766" spans="1:5" x14ac:dyDescent="0.25">
      <c r="A18766">
        <v>38</v>
      </c>
      <c r="B18766">
        <v>40</v>
      </c>
      <c r="C18766">
        <v>0.3</v>
      </c>
      <c r="D18766">
        <v>180</v>
      </c>
      <c r="E18766">
        <v>0.16887224938150155</v>
      </c>
    </row>
    <row r="18767" spans="1:5" x14ac:dyDescent="0.25">
      <c r="A18767">
        <v>40</v>
      </c>
      <c r="B18767">
        <v>40</v>
      </c>
      <c r="C18767">
        <v>0.1</v>
      </c>
      <c r="D18767">
        <v>108</v>
      </c>
      <c r="E18767">
        <v>6.220983624715045E-2</v>
      </c>
    </row>
    <row r="18768" spans="1:5" x14ac:dyDescent="0.25">
      <c r="A18768">
        <v>45</v>
      </c>
      <c r="B18768">
        <v>50</v>
      </c>
      <c r="C18768">
        <v>0.6</v>
      </c>
      <c r="D18768">
        <v>39</v>
      </c>
      <c r="E18768">
        <v>0.37662485413416463</v>
      </c>
    </row>
    <row r="18769" spans="1:5" x14ac:dyDescent="0.25">
      <c r="A18769">
        <v>43</v>
      </c>
      <c r="B18769">
        <v>50</v>
      </c>
      <c r="C18769">
        <v>0.8</v>
      </c>
      <c r="D18769">
        <v>133</v>
      </c>
      <c r="E18769">
        <v>0.35348339653885835</v>
      </c>
    </row>
    <row r="18770" spans="1:5" x14ac:dyDescent="0.25">
      <c r="A18770">
        <v>41</v>
      </c>
      <c r="B18770">
        <v>50</v>
      </c>
      <c r="C18770">
        <v>1</v>
      </c>
      <c r="D18770">
        <v>116</v>
      </c>
      <c r="E18770">
        <v>0.3176476781994314</v>
      </c>
    </row>
    <row r="18771" spans="1:5" x14ac:dyDescent="0.25">
      <c r="A18771">
        <v>42</v>
      </c>
      <c r="B18771">
        <v>50</v>
      </c>
      <c r="C18771">
        <v>0.9</v>
      </c>
      <c r="D18771">
        <v>117</v>
      </c>
      <c r="E18771">
        <v>0.46135999639041386</v>
      </c>
    </row>
    <row r="18772" spans="1:5" x14ac:dyDescent="0.25">
      <c r="A18772">
        <v>45</v>
      </c>
      <c r="B18772">
        <v>50</v>
      </c>
      <c r="C18772">
        <v>0.6</v>
      </c>
      <c r="D18772">
        <v>40</v>
      </c>
      <c r="E18772">
        <v>0.38147485413416465</v>
      </c>
    </row>
    <row r="18773" spans="1:5" x14ac:dyDescent="0.25">
      <c r="A18773">
        <v>44</v>
      </c>
      <c r="B18773">
        <v>50</v>
      </c>
      <c r="C18773">
        <v>0.7</v>
      </c>
      <c r="D18773">
        <v>61</v>
      </c>
      <c r="E18773">
        <v>0.46200101106446517</v>
      </c>
    </row>
    <row r="18774" spans="1:5" x14ac:dyDescent="0.25">
      <c r="A18774">
        <v>45</v>
      </c>
      <c r="B18774">
        <v>50</v>
      </c>
      <c r="C18774">
        <v>0.6</v>
      </c>
      <c r="D18774">
        <v>41</v>
      </c>
      <c r="E18774">
        <v>0.35854881763459179</v>
      </c>
    </row>
    <row r="18775" spans="1:5" x14ac:dyDescent="0.25">
      <c r="A18775">
        <v>44</v>
      </c>
      <c r="B18775">
        <v>50</v>
      </c>
      <c r="C18775">
        <v>0.7</v>
      </c>
      <c r="D18775">
        <v>62</v>
      </c>
      <c r="E18775">
        <v>0.46631212217557633</v>
      </c>
    </row>
    <row r="18776" spans="1:5" x14ac:dyDescent="0.25">
      <c r="A18776">
        <v>43</v>
      </c>
      <c r="B18776">
        <v>50</v>
      </c>
      <c r="C18776">
        <v>0.8</v>
      </c>
      <c r="D18776">
        <v>134</v>
      </c>
      <c r="E18776">
        <v>0.35965612381158568</v>
      </c>
    </row>
    <row r="18777" spans="1:5" x14ac:dyDescent="0.25">
      <c r="A18777">
        <v>44</v>
      </c>
      <c r="B18777">
        <v>50</v>
      </c>
      <c r="C18777">
        <v>0.7</v>
      </c>
      <c r="D18777">
        <v>63</v>
      </c>
      <c r="E18777">
        <v>0.47062323328668743</v>
      </c>
    </row>
    <row r="18778" spans="1:5" x14ac:dyDescent="0.25">
      <c r="A18778">
        <v>45</v>
      </c>
      <c r="B18778">
        <v>50</v>
      </c>
      <c r="C18778">
        <v>0.6</v>
      </c>
      <c r="D18778">
        <v>42</v>
      </c>
      <c r="E18778">
        <v>0.3627059604917347</v>
      </c>
    </row>
    <row r="18779" spans="1:5" x14ac:dyDescent="0.25">
      <c r="A18779">
        <v>42</v>
      </c>
      <c r="B18779">
        <v>50</v>
      </c>
      <c r="C18779">
        <v>0.9</v>
      </c>
      <c r="D18779">
        <v>118</v>
      </c>
      <c r="E18779">
        <v>0.46782666305708043</v>
      </c>
    </row>
    <row r="18780" spans="1:5" x14ac:dyDescent="0.25">
      <c r="A18780">
        <v>29</v>
      </c>
      <c r="B18780">
        <v>30</v>
      </c>
      <c r="C18780">
        <v>0.2</v>
      </c>
      <c r="D18780">
        <v>452</v>
      </c>
      <c r="E18780">
        <v>8.394718890541078E-2</v>
      </c>
    </row>
    <row r="18781" spans="1:5" x14ac:dyDescent="0.25">
      <c r="A18781">
        <v>44</v>
      </c>
      <c r="B18781">
        <v>50</v>
      </c>
      <c r="C18781">
        <v>0.7</v>
      </c>
      <c r="D18781">
        <v>64</v>
      </c>
      <c r="E18781">
        <v>0.47493434439779847</v>
      </c>
    </row>
    <row r="18782" spans="1:5" x14ac:dyDescent="0.25">
      <c r="A18782">
        <v>45</v>
      </c>
      <c r="B18782">
        <v>50</v>
      </c>
      <c r="C18782">
        <v>0.6</v>
      </c>
      <c r="D18782">
        <v>43</v>
      </c>
      <c r="E18782">
        <v>0.36686310334887751</v>
      </c>
    </row>
    <row r="18783" spans="1:5" x14ac:dyDescent="0.25">
      <c r="A18783">
        <v>41</v>
      </c>
      <c r="B18783">
        <v>50</v>
      </c>
      <c r="C18783">
        <v>1</v>
      </c>
      <c r="D18783">
        <v>117</v>
      </c>
      <c r="E18783">
        <v>0.32492267819943138</v>
      </c>
    </row>
    <row r="18784" spans="1:5" x14ac:dyDescent="0.25">
      <c r="A18784">
        <v>43</v>
      </c>
      <c r="B18784">
        <v>50</v>
      </c>
      <c r="C18784">
        <v>0.8</v>
      </c>
      <c r="D18784">
        <v>135</v>
      </c>
      <c r="E18784">
        <v>0.3658288510843129</v>
      </c>
    </row>
    <row r="18785" spans="1:5" x14ac:dyDescent="0.25">
      <c r="A18785">
        <v>37</v>
      </c>
      <c r="B18785">
        <v>40</v>
      </c>
      <c r="C18785">
        <v>0.4</v>
      </c>
      <c r="D18785">
        <v>198</v>
      </c>
      <c r="E18785">
        <v>0.23669340529045543</v>
      </c>
    </row>
    <row r="18786" spans="1:5" x14ac:dyDescent="0.25">
      <c r="A18786">
        <v>42</v>
      </c>
      <c r="B18786">
        <v>50</v>
      </c>
      <c r="C18786">
        <v>0.9</v>
      </c>
      <c r="D18786">
        <v>119</v>
      </c>
      <c r="E18786">
        <v>0.4751016630570804</v>
      </c>
    </row>
    <row r="18787" spans="1:5" x14ac:dyDescent="0.25">
      <c r="A18787">
        <v>41</v>
      </c>
      <c r="B18787">
        <v>50</v>
      </c>
      <c r="C18787">
        <v>1</v>
      </c>
      <c r="D18787">
        <v>118</v>
      </c>
      <c r="E18787">
        <v>0.33138934486609806</v>
      </c>
    </row>
    <row r="18788" spans="1:5" x14ac:dyDescent="0.25">
      <c r="A18788">
        <v>43</v>
      </c>
      <c r="B18788">
        <v>50</v>
      </c>
      <c r="C18788">
        <v>0.8</v>
      </c>
      <c r="D18788">
        <v>136</v>
      </c>
      <c r="E18788">
        <v>0.37200157835704029</v>
      </c>
    </row>
    <row r="18789" spans="1:5" x14ac:dyDescent="0.25">
      <c r="A18789">
        <v>36</v>
      </c>
      <c r="B18789">
        <v>40</v>
      </c>
      <c r="C18789">
        <v>0.5</v>
      </c>
      <c r="D18789">
        <v>306</v>
      </c>
      <c r="E18789">
        <v>0.2262707830908432</v>
      </c>
    </row>
    <row r="18790" spans="1:5" x14ac:dyDescent="0.25">
      <c r="A18790">
        <v>44</v>
      </c>
      <c r="B18790">
        <v>50</v>
      </c>
      <c r="C18790">
        <v>0.7</v>
      </c>
      <c r="D18790">
        <v>65</v>
      </c>
      <c r="E18790">
        <v>0.47924545550890968</v>
      </c>
    </row>
    <row r="18791" spans="1:5" x14ac:dyDescent="0.25">
      <c r="A18791">
        <v>38</v>
      </c>
      <c r="B18791">
        <v>40</v>
      </c>
      <c r="C18791">
        <v>0.3</v>
      </c>
      <c r="D18791">
        <v>181</v>
      </c>
      <c r="E18791">
        <v>0.16861319004514469</v>
      </c>
    </row>
    <row r="18792" spans="1:5" x14ac:dyDescent="0.25">
      <c r="A18792">
        <v>45</v>
      </c>
      <c r="B18792">
        <v>50</v>
      </c>
      <c r="C18792">
        <v>0.6</v>
      </c>
      <c r="D18792">
        <v>44</v>
      </c>
      <c r="E18792">
        <v>0.37102024620602031</v>
      </c>
    </row>
    <row r="18793" spans="1:5" x14ac:dyDescent="0.25">
      <c r="A18793">
        <v>40</v>
      </c>
      <c r="B18793">
        <v>40</v>
      </c>
      <c r="C18793">
        <v>0.1</v>
      </c>
      <c r="D18793">
        <v>109</v>
      </c>
      <c r="E18793">
        <v>5.3032384311593593E-2</v>
      </c>
    </row>
    <row r="18794" spans="1:5" x14ac:dyDescent="0.25">
      <c r="A18794">
        <v>44</v>
      </c>
      <c r="B18794">
        <v>50</v>
      </c>
      <c r="C18794">
        <v>0.7</v>
      </c>
      <c r="D18794">
        <v>66</v>
      </c>
      <c r="E18794">
        <v>0.48343676667006391</v>
      </c>
    </row>
    <row r="18795" spans="1:5" x14ac:dyDescent="0.25">
      <c r="A18795">
        <v>39</v>
      </c>
      <c r="B18795">
        <v>40</v>
      </c>
      <c r="C18795">
        <v>0.2</v>
      </c>
      <c r="D18795">
        <v>134</v>
      </c>
      <c r="E18795">
        <v>0.10433814478506502</v>
      </c>
    </row>
    <row r="18796" spans="1:5" x14ac:dyDescent="0.25">
      <c r="A18796">
        <v>45</v>
      </c>
      <c r="B18796">
        <v>50</v>
      </c>
      <c r="C18796">
        <v>0.6</v>
      </c>
      <c r="D18796">
        <v>45</v>
      </c>
      <c r="E18796">
        <v>0.37517738906316328</v>
      </c>
    </row>
    <row r="18797" spans="1:5" x14ac:dyDescent="0.25">
      <c r="A18797">
        <v>43</v>
      </c>
      <c r="B18797">
        <v>50</v>
      </c>
      <c r="C18797">
        <v>0.8</v>
      </c>
      <c r="D18797">
        <v>137</v>
      </c>
      <c r="E18797">
        <v>0.37817430562976745</v>
      </c>
    </row>
    <row r="18798" spans="1:5" x14ac:dyDescent="0.25">
      <c r="A18798">
        <v>42</v>
      </c>
      <c r="B18798">
        <v>50</v>
      </c>
      <c r="C18798">
        <v>0.9</v>
      </c>
      <c r="D18798">
        <v>120</v>
      </c>
      <c r="E18798">
        <v>0.43306832972374715</v>
      </c>
    </row>
    <row r="18799" spans="1:5" x14ac:dyDescent="0.25">
      <c r="A18799">
        <v>44</v>
      </c>
      <c r="B18799">
        <v>50</v>
      </c>
      <c r="C18799">
        <v>0.7</v>
      </c>
      <c r="D18799">
        <v>67</v>
      </c>
      <c r="E18799">
        <v>0.48500343333673057</v>
      </c>
    </row>
    <row r="18800" spans="1:5" x14ac:dyDescent="0.25">
      <c r="A18800">
        <v>45</v>
      </c>
      <c r="B18800">
        <v>50</v>
      </c>
      <c r="C18800">
        <v>0.6</v>
      </c>
      <c r="D18800">
        <v>46</v>
      </c>
      <c r="E18800">
        <v>0.37933453192030614</v>
      </c>
    </row>
    <row r="18801" spans="1:5" x14ac:dyDescent="0.25">
      <c r="A18801">
        <v>44</v>
      </c>
      <c r="B18801">
        <v>50</v>
      </c>
      <c r="C18801">
        <v>0.7</v>
      </c>
      <c r="D18801">
        <v>68</v>
      </c>
      <c r="E18801">
        <v>0.48931454444784173</v>
      </c>
    </row>
    <row r="18802" spans="1:5" x14ac:dyDescent="0.25">
      <c r="A18802">
        <v>44</v>
      </c>
      <c r="B18802">
        <v>50</v>
      </c>
      <c r="C18802">
        <v>0.7</v>
      </c>
      <c r="D18802">
        <v>69</v>
      </c>
      <c r="E18802">
        <v>0.4931367666700639</v>
      </c>
    </row>
    <row r="18803" spans="1:5" x14ac:dyDescent="0.25">
      <c r="A18803">
        <v>43</v>
      </c>
      <c r="B18803">
        <v>50</v>
      </c>
      <c r="C18803">
        <v>0.8</v>
      </c>
      <c r="D18803">
        <v>138</v>
      </c>
      <c r="E18803">
        <v>0.38434703290249478</v>
      </c>
    </row>
    <row r="18804" spans="1:5" x14ac:dyDescent="0.25">
      <c r="A18804">
        <v>45</v>
      </c>
      <c r="B18804">
        <v>50</v>
      </c>
      <c r="C18804">
        <v>0.6</v>
      </c>
      <c r="D18804">
        <v>47</v>
      </c>
      <c r="E18804">
        <v>0.38087269778589805</v>
      </c>
    </row>
    <row r="18805" spans="1:5" x14ac:dyDescent="0.25">
      <c r="A18805">
        <v>44</v>
      </c>
      <c r="B18805">
        <v>50</v>
      </c>
      <c r="C18805">
        <v>0.7</v>
      </c>
      <c r="D18805">
        <v>70</v>
      </c>
      <c r="E18805">
        <v>0.49637010000339732</v>
      </c>
    </row>
    <row r="18806" spans="1:5" x14ac:dyDescent="0.25">
      <c r="A18806">
        <v>36</v>
      </c>
      <c r="B18806">
        <v>40</v>
      </c>
      <c r="C18806">
        <v>0.5</v>
      </c>
      <c r="D18806">
        <v>307</v>
      </c>
      <c r="E18806">
        <v>0.22904221166227179</v>
      </c>
    </row>
    <row r="18807" spans="1:5" x14ac:dyDescent="0.25">
      <c r="A18807">
        <v>38</v>
      </c>
      <c r="B18807">
        <v>40</v>
      </c>
      <c r="C18807">
        <v>0.3</v>
      </c>
      <c r="D18807">
        <v>182</v>
      </c>
      <c r="E18807">
        <v>0.170595127117463</v>
      </c>
    </row>
    <row r="18808" spans="1:5" x14ac:dyDescent="0.25">
      <c r="A18808">
        <v>45</v>
      </c>
      <c r="B18808">
        <v>50</v>
      </c>
      <c r="C18808">
        <v>0.6</v>
      </c>
      <c r="D18808">
        <v>48</v>
      </c>
      <c r="E18808">
        <v>0.38225841207161232</v>
      </c>
    </row>
    <row r="18809" spans="1:5" x14ac:dyDescent="0.25">
      <c r="A18809">
        <v>37</v>
      </c>
      <c r="B18809">
        <v>40</v>
      </c>
      <c r="C18809">
        <v>0.4</v>
      </c>
      <c r="D18809">
        <v>199</v>
      </c>
      <c r="E18809">
        <v>0.23734007195712212</v>
      </c>
    </row>
    <row r="18810" spans="1:5" x14ac:dyDescent="0.25">
      <c r="A18810">
        <v>36</v>
      </c>
      <c r="B18810">
        <v>40</v>
      </c>
      <c r="C18810">
        <v>0.5</v>
      </c>
      <c r="D18810">
        <v>308</v>
      </c>
      <c r="E18810">
        <v>0.22907535293797929</v>
      </c>
    </row>
    <row r="18811" spans="1:5" x14ac:dyDescent="0.25">
      <c r="A18811">
        <v>39</v>
      </c>
      <c r="B18811">
        <v>40</v>
      </c>
      <c r="C18811">
        <v>0.2</v>
      </c>
      <c r="D18811">
        <v>135</v>
      </c>
      <c r="E18811">
        <v>0.10097564478506504</v>
      </c>
    </row>
    <row r="18812" spans="1:5" x14ac:dyDescent="0.25">
      <c r="A18812">
        <v>38</v>
      </c>
      <c r="B18812">
        <v>40</v>
      </c>
      <c r="C18812">
        <v>0.3</v>
      </c>
      <c r="D18812">
        <v>183</v>
      </c>
      <c r="E18812">
        <v>0.17205012711746298</v>
      </c>
    </row>
    <row r="18813" spans="1:5" x14ac:dyDescent="0.25">
      <c r="A18813">
        <v>29</v>
      </c>
      <c r="B18813">
        <v>30</v>
      </c>
      <c r="C18813">
        <v>0.2</v>
      </c>
      <c r="D18813">
        <v>453</v>
      </c>
      <c r="E18813">
        <v>8.3436662589621305E-2</v>
      </c>
    </row>
    <row r="18814" spans="1:5" x14ac:dyDescent="0.25">
      <c r="A18814">
        <v>43</v>
      </c>
      <c r="B18814">
        <v>50</v>
      </c>
      <c r="C18814">
        <v>0.8</v>
      </c>
      <c r="D18814">
        <v>139</v>
      </c>
      <c r="E18814">
        <v>0.39051976017522205</v>
      </c>
    </row>
    <row r="18815" spans="1:5" x14ac:dyDescent="0.25">
      <c r="A18815">
        <v>45</v>
      </c>
      <c r="B18815">
        <v>50</v>
      </c>
      <c r="C18815">
        <v>0.6</v>
      </c>
      <c r="D18815">
        <v>49</v>
      </c>
      <c r="E18815">
        <v>0.38364412635732659</v>
      </c>
    </row>
    <row r="18816" spans="1:5" x14ac:dyDescent="0.25">
      <c r="A18816">
        <v>44</v>
      </c>
      <c r="B18816">
        <v>50</v>
      </c>
      <c r="C18816">
        <v>0.7</v>
      </c>
      <c r="D18816">
        <v>71</v>
      </c>
      <c r="E18816">
        <v>0.47739913851782828</v>
      </c>
    </row>
    <row r="18817" spans="1:5" x14ac:dyDescent="0.25">
      <c r="A18817">
        <v>42</v>
      </c>
      <c r="B18817">
        <v>50</v>
      </c>
      <c r="C18817">
        <v>0.9</v>
      </c>
      <c r="D18817">
        <v>121</v>
      </c>
      <c r="E18817">
        <v>0.44751011959127296</v>
      </c>
    </row>
    <row r="18818" spans="1:5" x14ac:dyDescent="0.25">
      <c r="A18818">
        <v>40</v>
      </c>
      <c r="B18818">
        <v>40</v>
      </c>
      <c r="C18818">
        <v>0.1</v>
      </c>
      <c r="D18818">
        <v>110</v>
      </c>
      <c r="E18818">
        <v>5.3778538157747427E-2</v>
      </c>
    </row>
    <row r="18819" spans="1:5" x14ac:dyDescent="0.25">
      <c r="A18819">
        <v>41</v>
      </c>
      <c r="B18819">
        <v>50</v>
      </c>
      <c r="C18819">
        <v>1</v>
      </c>
      <c r="D18819">
        <v>119</v>
      </c>
      <c r="E18819">
        <v>0.28522874394452985</v>
      </c>
    </row>
    <row r="18820" spans="1:5" x14ac:dyDescent="0.25">
      <c r="A18820">
        <v>44</v>
      </c>
      <c r="B18820">
        <v>50</v>
      </c>
      <c r="C18820">
        <v>0.7</v>
      </c>
      <c r="D18820">
        <v>72</v>
      </c>
      <c r="E18820">
        <v>0.48224913851782836</v>
      </c>
    </row>
    <row r="18821" spans="1:5" x14ac:dyDescent="0.25">
      <c r="A18821">
        <v>45</v>
      </c>
      <c r="B18821">
        <v>50</v>
      </c>
      <c r="C18821">
        <v>0.6</v>
      </c>
      <c r="D18821">
        <v>50</v>
      </c>
      <c r="E18821">
        <v>0.38502984064304097</v>
      </c>
    </row>
    <row r="18822" spans="1:5" x14ac:dyDescent="0.25">
      <c r="A18822">
        <v>30</v>
      </c>
      <c r="B18822">
        <v>30</v>
      </c>
      <c r="C18822">
        <v>0.1</v>
      </c>
      <c r="D18822">
        <v>387</v>
      </c>
      <c r="E18822">
        <v>1.8418669497815142E-2</v>
      </c>
    </row>
    <row r="18823" spans="1:5" x14ac:dyDescent="0.25">
      <c r="A18823">
        <v>43</v>
      </c>
      <c r="B18823">
        <v>50</v>
      </c>
      <c r="C18823">
        <v>0.8</v>
      </c>
      <c r="D18823">
        <v>140</v>
      </c>
      <c r="E18823">
        <v>0.39669248744794938</v>
      </c>
    </row>
    <row r="18824" spans="1:5" x14ac:dyDescent="0.25">
      <c r="A18824">
        <v>44</v>
      </c>
      <c r="B18824">
        <v>50</v>
      </c>
      <c r="C18824">
        <v>0.7</v>
      </c>
      <c r="D18824">
        <v>73</v>
      </c>
      <c r="E18824">
        <v>0.48665913851782838</v>
      </c>
    </row>
    <row r="18825" spans="1:5" x14ac:dyDescent="0.25">
      <c r="A18825">
        <v>44</v>
      </c>
      <c r="B18825">
        <v>50</v>
      </c>
      <c r="C18825">
        <v>0.7</v>
      </c>
      <c r="D18825">
        <v>74</v>
      </c>
      <c r="E18825">
        <v>0.48972351894912142</v>
      </c>
    </row>
    <row r="18826" spans="1:5" x14ac:dyDescent="0.25">
      <c r="A18826">
        <v>45</v>
      </c>
      <c r="B18826">
        <v>50</v>
      </c>
      <c r="C18826">
        <v>0.6</v>
      </c>
      <c r="D18826">
        <v>51</v>
      </c>
      <c r="E18826">
        <v>0.36379627227895839</v>
      </c>
    </row>
    <row r="18827" spans="1:5" x14ac:dyDescent="0.25">
      <c r="A18827">
        <v>36</v>
      </c>
      <c r="B18827">
        <v>40</v>
      </c>
      <c r="C18827">
        <v>0.5</v>
      </c>
      <c r="D18827">
        <v>309</v>
      </c>
      <c r="E18827">
        <v>0.23020868627131263</v>
      </c>
    </row>
    <row r="18828" spans="1:5" x14ac:dyDescent="0.25">
      <c r="A18828">
        <v>44</v>
      </c>
      <c r="B18828">
        <v>50</v>
      </c>
      <c r="C18828">
        <v>0.7</v>
      </c>
      <c r="D18828">
        <v>75</v>
      </c>
      <c r="E18828">
        <v>0.49263351894912139</v>
      </c>
    </row>
    <row r="18829" spans="1:5" x14ac:dyDescent="0.25">
      <c r="A18829">
        <v>42</v>
      </c>
      <c r="B18829">
        <v>50</v>
      </c>
      <c r="C18829">
        <v>0.9</v>
      </c>
      <c r="D18829">
        <v>122</v>
      </c>
      <c r="E18829">
        <v>0.45422550420665775</v>
      </c>
    </row>
    <row r="18830" spans="1:5" x14ac:dyDescent="0.25">
      <c r="A18830">
        <v>37</v>
      </c>
      <c r="B18830">
        <v>40</v>
      </c>
      <c r="C18830">
        <v>0.4</v>
      </c>
      <c r="D18830">
        <v>200</v>
      </c>
      <c r="E18830">
        <v>0.23798673862378877</v>
      </c>
    </row>
    <row r="18831" spans="1:5" x14ac:dyDescent="0.25">
      <c r="A18831">
        <v>36</v>
      </c>
      <c r="B18831">
        <v>40</v>
      </c>
      <c r="C18831">
        <v>0.5</v>
      </c>
      <c r="D18831">
        <v>310</v>
      </c>
      <c r="E18831">
        <v>0.22088153765398943</v>
      </c>
    </row>
    <row r="18832" spans="1:5" x14ac:dyDescent="0.25">
      <c r="A18832">
        <v>42</v>
      </c>
      <c r="B18832">
        <v>50</v>
      </c>
      <c r="C18832">
        <v>0.9</v>
      </c>
      <c r="D18832">
        <v>123</v>
      </c>
      <c r="E18832">
        <v>0.46094088882204226</v>
      </c>
    </row>
    <row r="18833" spans="1:5" x14ac:dyDescent="0.25">
      <c r="A18833">
        <v>40</v>
      </c>
      <c r="B18833">
        <v>40</v>
      </c>
      <c r="C18833">
        <v>0.1</v>
      </c>
      <c r="D18833">
        <v>111</v>
      </c>
      <c r="E18833">
        <v>5.9779291317063665E-2</v>
      </c>
    </row>
    <row r="18834" spans="1:5" x14ac:dyDescent="0.25">
      <c r="A18834">
        <v>41</v>
      </c>
      <c r="B18834">
        <v>50</v>
      </c>
      <c r="C18834">
        <v>1</v>
      </c>
      <c r="D18834">
        <v>120</v>
      </c>
      <c r="E18834">
        <v>0.24146839163589698</v>
      </c>
    </row>
    <row r="18835" spans="1:5" x14ac:dyDescent="0.25">
      <c r="A18835">
        <v>38</v>
      </c>
      <c r="B18835">
        <v>40</v>
      </c>
      <c r="C18835">
        <v>0.3</v>
      </c>
      <c r="D18835">
        <v>184</v>
      </c>
      <c r="E18835">
        <v>0.17275512711746299</v>
      </c>
    </row>
    <row r="18836" spans="1:5" x14ac:dyDescent="0.25">
      <c r="A18836">
        <v>44</v>
      </c>
      <c r="B18836">
        <v>50</v>
      </c>
      <c r="C18836">
        <v>0.7</v>
      </c>
      <c r="D18836">
        <v>76</v>
      </c>
      <c r="E18836">
        <v>0.49554351894912135</v>
      </c>
    </row>
    <row r="18837" spans="1:5" x14ac:dyDescent="0.25">
      <c r="A18837">
        <v>45</v>
      </c>
      <c r="B18837">
        <v>50</v>
      </c>
      <c r="C18837">
        <v>0.6</v>
      </c>
      <c r="D18837">
        <v>52</v>
      </c>
      <c r="E18837">
        <v>0.3662212722789584</v>
      </c>
    </row>
    <row r="18838" spans="1:5" x14ac:dyDescent="0.25">
      <c r="A18838">
        <v>39</v>
      </c>
      <c r="B18838">
        <v>40</v>
      </c>
      <c r="C18838">
        <v>0.2</v>
      </c>
      <c r="D18838">
        <v>136</v>
      </c>
      <c r="E18838">
        <v>0.10400689478506503</v>
      </c>
    </row>
    <row r="18839" spans="1:5" x14ac:dyDescent="0.25">
      <c r="A18839">
        <v>43</v>
      </c>
      <c r="B18839">
        <v>50</v>
      </c>
      <c r="C18839">
        <v>0.8</v>
      </c>
      <c r="D18839">
        <v>141</v>
      </c>
      <c r="E18839">
        <v>0.43629595595724141</v>
      </c>
    </row>
    <row r="18840" spans="1:5" x14ac:dyDescent="0.25">
      <c r="A18840">
        <v>29</v>
      </c>
      <c r="B18840">
        <v>30</v>
      </c>
      <c r="C18840">
        <v>0.2</v>
      </c>
      <c r="D18840">
        <v>454</v>
      </c>
      <c r="E18840">
        <v>8.2474917051304428E-2</v>
      </c>
    </row>
    <row r="18841" spans="1:5" x14ac:dyDescent="0.25">
      <c r="A18841">
        <v>44</v>
      </c>
      <c r="B18841">
        <v>50</v>
      </c>
      <c r="C18841">
        <v>0.7</v>
      </c>
      <c r="D18841">
        <v>77</v>
      </c>
      <c r="E18841">
        <v>0.48010874616363769</v>
      </c>
    </row>
    <row r="18842" spans="1:5" x14ac:dyDescent="0.25">
      <c r="A18842">
        <v>42</v>
      </c>
      <c r="B18842">
        <v>50</v>
      </c>
      <c r="C18842">
        <v>0.9</v>
      </c>
      <c r="D18842">
        <v>124</v>
      </c>
      <c r="E18842">
        <v>0.46765627343742694</v>
      </c>
    </row>
    <row r="18843" spans="1:5" x14ac:dyDescent="0.25">
      <c r="A18843">
        <v>45</v>
      </c>
      <c r="B18843">
        <v>50</v>
      </c>
      <c r="C18843">
        <v>0.6</v>
      </c>
      <c r="D18843">
        <v>53</v>
      </c>
      <c r="E18843">
        <v>0.36864627227895841</v>
      </c>
    </row>
    <row r="18844" spans="1:5" x14ac:dyDescent="0.25">
      <c r="A18844">
        <v>44</v>
      </c>
      <c r="B18844">
        <v>50</v>
      </c>
      <c r="C18844">
        <v>0.7</v>
      </c>
      <c r="D18844">
        <v>78</v>
      </c>
      <c r="E18844">
        <v>0.48334207949697117</v>
      </c>
    </row>
    <row r="18845" spans="1:5" x14ac:dyDescent="0.25">
      <c r="A18845">
        <v>45</v>
      </c>
      <c r="B18845">
        <v>50</v>
      </c>
      <c r="C18845">
        <v>0.6</v>
      </c>
      <c r="D18845">
        <v>54</v>
      </c>
      <c r="E18845">
        <v>0.37107127227895836</v>
      </c>
    </row>
    <row r="18846" spans="1:5" x14ac:dyDescent="0.25">
      <c r="A18846">
        <v>43</v>
      </c>
      <c r="B18846">
        <v>50</v>
      </c>
      <c r="C18846">
        <v>0.8</v>
      </c>
      <c r="D18846">
        <v>142</v>
      </c>
      <c r="E18846">
        <v>0.3817344748384448</v>
      </c>
    </row>
    <row r="18847" spans="1:5" x14ac:dyDescent="0.25">
      <c r="A18847">
        <v>44</v>
      </c>
      <c r="B18847">
        <v>50</v>
      </c>
      <c r="C18847">
        <v>0.7</v>
      </c>
      <c r="D18847">
        <v>79</v>
      </c>
      <c r="E18847">
        <v>0.48490874616363783</v>
      </c>
    </row>
    <row r="18848" spans="1:5" x14ac:dyDescent="0.25">
      <c r="A18848">
        <v>41</v>
      </c>
      <c r="B18848">
        <v>50</v>
      </c>
      <c r="C18848">
        <v>1</v>
      </c>
      <c r="D18848">
        <v>121</v>
      </c>
      <c r="E18848">
        <v>0.28745189844649349</v>
      </c>
    </row>
    <row r="18849" spans="1:5" x14ac:dyDescent="0.25">
      <c r="A18849">
        <v>45</v>
      </c>
      <c r="B18849">
        <v>50</v>
      </c>
      <c r="C18849">
        <v>0.6</v>
      </c>
      <c r="D18849">
        <v>55</v>
      </c>
      <c r="E18849">
        <v>0.37349627227895837</v>
      </c>
    </row>
    <row r="18850" spans="1:5" x14ac:dyDescent="0.25">
      <c r="A18850">
        <v>44</v>
      </c>
      <c r="B18850">
        <v>50</v>
      </c>
      <c r="C18850">
        <v>0.7</v>
      </c>
      <c r="D18850">
        <v>80</v>
      </c>
      <c r="E18850">
        <v>0.48921985727474898</v>
      </c>
    </row>
    <row r="18851" spans="1:5" x14ac:dyDescent="0.25">
      <c r="A18851">
        <v>36</v>
      </c>
      <c r="B18851">
        <v>40</v>
      </c>
      <c r="C18851">
        <v>0.5</v>
      </c>
      <c r="D18851">
        <v>311</v>
      </c>
      <c r="E18851">
        <v>0.22584744817465138</v>
      </c>
    </row>
    <row r="18852" spans="1:5" x14ac:dyDescent="0.25">
      <c r="A18852">
        <v>45</v>
      </c>
      <c r="B18852">
        <v>50</v>
      </c>
      <c r="C18852">
        <v>0.6</v>
      </c>
      <c r="D18852">
        <v>56</v>
      </c>
      <c r="E18852">
        <v>0.37592127227895838</v>
      </c>
    </row>
    <row r="18853" spans="1:5" x14ac:dyDescent="0.25">
      <c r="A18853">
        <v>40</v>
      </c>
      <c r="B18853">
        <v>40</v>
      </c>
      <c r="C18853">
        <v>0.1</v>
      </c>
      <c r="D18853">
        <v>112</v>
      </c>
      <c r="E18853">
        <v>4.8924349306078738E-2</v>
      </c>
    </row>
    <row r="18854" spans="1:5" x14ac:dyDescent="0.25">
      <c r="A18854">
        <v>37</v>
      </c>
      <c r="B18854">
        <v>40</v>
      </c>
      <c r="C18854">
        <v>0.4</v>
      </c>
      <c r="D18854">
        <v>201</v>
      </c>
      <c r="E18854">
        <v>0.24091845213849705</v>
      </c>
    </row>
    <row r="18855" spans="1:5" x14ac:dyDescent="0.25">
      <c r="A18855">
        <v>40</v>
      </c>
      <c r="B18855">
        <v>40</v>
      </c>
      <c r="C18855">
        <v>0.1</v>
      </c>
      <c r="D18855">
        <v>113</v>
      </c>
      <c r="E18855">
        <v>5.3429645555025586E-2</v>
      </c>
    </row>
    <row r="18856" spans="1:5" x14ac:dyDescent="0.25">
      <c r="A18856">
        <v>45</v>
      </c>
      <c r="B18856">
        <v>50</v>
      </c>
      <c r="C18856">
        <v>0.6</v>
      </c>
      <c r="D18856">
        <v>57</v>
      </c>
      <c r="E18856">
        <v>0.3783462722789584</v>
      </c>
    </row>
    <row r="18857" spans="1:5" x14ac:dyDescent="0.25">
      <c r="A18857">
        <v>41</v>
      </c>
      <c r="B18857">
        <v>50</v>
      </c>
      <c r="C18857">
        <v>1</v>
      </c>
      <c r="D18857">
        <v>122</v>
      </c>
      <c r="E18857">
        <v>0.29416728306187812</v>
      </c>
    </row>
    <row r="18858" spans="1:5" x14ac:dyDescent="0.25">
      <c r="A18858">
        <v>44</v>
      </c>
      <c r="B18858">
        <v>50</v>
      </c>
      <c r="C18858">
        <v>0.7</v>
      </c>
      <c r="D18858">
        <v>81</v>
      </c>
      <c r="E18858">
        <v>0.48066461323683585</v>
      </c>
    </row>
    <row r="18859" spans="1:5" x14ac:dyDescent="0.25">
      <c r="A18859">
        <v>43</v>
      </c>
      <c r="B18859">
        <v>50</v>
      </c>
      <c r="C18859">
        <v>0.8</v>
      </c>
      <c r="D18859">
        <v>143</v>
      </c>
      <c r="E18859">
        <v>0.38739280817177812</v>
      </c>
    </row>
    <row r="18860" spans="1:5" x14ac:dyDescent="0.25">
      <c r="A18860">
        <v>42</v>
      </c>
      <c r="B18860">
        <v>50</v>
      </c>
      <c r="C18860">
        <v>0.9</v>
      </c>
      <c r="D18860">
        <v>125</v>
      </c>
      <c r="E18860">
        <v>0.47437165805281151</v>
      </c>
    </row>
    <row r="18861" spans="1:5" x14ac:dyDescent="0.25">
      <c r="A18861">
        <v>38</v>
      </c>
      <c r="B18861">
        <v>40</v>
      </c>
      <c r="C18861">
        <v>0.3</v>
      </c>
      <c r="D18861">
        <v>185</v>
      </c>
      <c r="E18861">
        <v>0.17469512711746299</v>
      </c>
    </row>
    <row r="18862" spans="1:5" x14ac:dyDescent="0.25">
      <c r="A18862">
        <v>36</v>
      </c>
      <c r="B18862">
        <v>40</v>
      </c>
      <c r="C18862">
        <v>0.5</v>
      </c>
      <c r="D18862">
        <v>312</v>
      </c>
      <c r="E18862">
        <v>0.22815697198417523</v>
      </c>
    </row>
    <row r="18863" spans="1:5" x14ac:dyDescent="0.25">
      <c r="A18863">
        <v>45</v>
      </c>
      <c r="B18863">
        <v>50</v>
      </c>
      <c r="C18863">
        <v>0.6</v>
      </c>
      <c r="D18863">
        <v>58</v>
      </c>
      <c r="E18863">
        <v>0.38077127227895841</v>
      </c>
    </row>
    <row r="18864" spans="1:5" x14ac:dyDescent="0.25">
      <c r="A18864">
        <v>39</v>
      </c>
      <c r="B18864">
        <v>40</v>
      </c>
      <c r="C18864">
        <v>0.2</v>
      </c>
      <c r="D18864">
        <v>137</v>
      </c>
      <c r="E18864">
        <v>0.10555064478506501</v>
      </c>
    </row>
    <row r="18865" spans="1:5" x14ac:dyDescent="0.25">
      <c r="A18865">
        <v>30</v>
      </c>
      <c r="B18865">
        <v>30</v>
      </c>
      <c r="C18865">
        <v>0.1</v>
      </c>
      <c r="D18865">
        <v>388</v>
      </c>
      <c r="E18865">
        <v>1.8972302544290866E-2</v>
      </c>
    </row>
    <row r="18866" spans="1:5" x14ac:dyDescent="0.25">
      <c r="A18866">
        <v>44</v>
      </c>
      <c r="B18866">
        <v>50</v>
      </c>
      <c r="C18866">
        <v>0.7</v>
      </c>
      <c r="D18866">
        <v>82</v>
      </c>
      <c r="E18866">
        <v>0.48304461323683584</v>
      </c>
    </row>
    <row r="18867" spans="1:5" x14ac:dyDescent="0.25">
      <c r="A18867">
        <v>45</v>
      </c>
      <c r="B18867">
        <v>50</v>
      </c>
      <c r="C18867">
        <v>0.6</v>
      </c>
      <c r="D18867">
        <v>59</v>
      </c>
      <c r="E18867">
        <v>0.38319627227895836</v>
      </c>
    </row>
    <row r="18868" spans="1:5" x14ac:dyDescent="0.25">
      <c r="A18868">
        <v>29</v>
      </c>
      <c r="B18868">
        <v>30</v>
      </c>
      <c r="C18868">
        <v>0.2</v>
      </c>
      <c r="D18868">
        <v>455</v>
      </c>
      <c r="E18868">
        <v>8.4517022314462315E-2</v>
      </c>
    </row>
    <row r="18869" spans="1:5" x14ac:dyDescent="0.25">
      <c r="A18869">
        <v>44</v>
      </c>
      <c r="B18869">
        <v>50</v>
      </c>
      <c r="C18869">
        <v>0.7</v>
      </c>
      <c r="D18869">
        <v>83</v>
      </c>
      <c r="E18869">
        <v>0.48789461323683592</v>
      </c>
    </row>
    <row r="18870" spans="1:5" x14ac:dyDescent="0.25">
      <c r="A18870">
        <v>45</v>
      </c>
      <c r="B18870">
        <v>50</v>
      </c>
      <c r="C18870">
        <v>0.6</v>
      </c>
      <c r="D18870">
        <v>60</v>
      </c>
      <c r="E18870">
        <v>0.38562127227895837</v>
      </c>
    </row>
    <row r="18871" spans="1:5" x14ac:dyDescent="0.25">
      <c r="A18871">
        <v>43</v>
      </c>
      <c r="B18871">
        <v>50</v>
      </c>
      <c r="C18871">
        <v>0.8</v>
      </c>
      <c r="D18871">
        <v>144</v>
      </c>
      <c r="E18871">
        <v>0.3938594748384448</v>
      </c>
    </row>
    <row r="18872" spans="1:5" x14ac:dyDescent="0.25">
      <c r="A18872">
        <v>37</v>
      </c>
      <c r="B18872">
        <v>40</v>
      </c>
      <c r="C18872">
        <v>0.4</v>
      </c>
      <c r="D18872">
        <v>202</v>
      </c>
      <c r="E18872">
        <v>0.2385212466570098</v>
      </c>
    </row>
    <row r="18873" spans="1:5" x14ac:dyDescent="0.25">
      <c r="A18873">
        <v>39</v>
      </c>
      <c r="B18873">
        <v>40</v>
      </c>
      <c r="C18873">
        <v>0.2</v>
      </c>
      <c r="D18873">
        <v>138</v>
      </c>
      <c r="E18873">
        <v>0.10736939478506502</v>
      </c>
    </row>
    <row r="18874" spans="1:5" x14ac:dyDescent="0.25">
      <c r="A18874">
        <v>38</v>
      </c>
      <c r="B18874">
        <v>40</v>
      </c>
      <c r="C18874">
        <v>0.3</v>
      </c>
      <c r="D18874">
        <v>186</v>
      </c>
      <c r="E18874">
        <v>0.17134877134065021</v>
      </c>
    </row>
    <row r="18875" spans="1:5" x14ac:dyDescent="0.25">
      <c r="A18875">
        <v>36</v>
      </c>
      <c r="B18875">
        <v>40</v>
      </c>
      <c r="C18875">
        <v>0.5</v>
      </c>
      <c r="D18875">
        <v>313</v>
      </c>
      <c r="E18875">
        <v>0.20303099037782874</v>
      </c>
    </row>
    <row r="18876" spans="1:5" x14ac:dyDescent="0.25">
      <c r="A18876">
        <v>43</v>
      </c>
      <c r="B18876">
        <v>50</v>
      </c>
      <c r="C18876">
        <v>0.8</v>
      </c>
      <c r="D18876">
        <v>145</v>
      </c>
      <c r="E18876">
        <v>0.33389774532590594</v>
      </c>
    </row>
    <row r="18877" spans="1:5" x14ac:dyDescent="0.25">
      <c r="A18877">
        <v>42</v>
      </c>
      <c r="B18877">
        <v>50</v>
      </c>
      <c r="C18877">
        <v>0.9</v>
      </c>
      <c r="D18877">
        <v>126</v>
      </c>
      <c r="E18877">
        <v>0.43296085701921705</v>
      </c>
    </row>
    <row r="18878" spans="1:5" x14ac:dyDescent="0.25">
      <c r="A18878">
        <v>40</v>
      </c>
      <c r="B18878">
        <v>40</v>
      </c>
      <c r="C18878">
        <v>0.1</v>
      </c>
      <c r="D18878">
        <v>114</v>
      </c>
      <c r="E18878">
        <v>5.6559335832814542E-2</v>
      </c>
    </row>
    <row r="18879" spans="1:5" x14ac:dyDescent="0.25">
      <c r="A18879">
        <v>44</v>
      </c>
      <c r="B18879">
        <v>50</v>
      </c>
      <c r="C18879">
        <v>0.7</v>
      </c>
      <c r="D18879">
        <v>84</v>
      </c>
      <c r="E18879">
        <v>0.49230461323683594</v>
      </c>
    </row>
    <row r="18880" spans="1:5" x14ac:dyDescent="0.25">
      <c r="A18880">
        <v>45</v>
      </c>
      <c r="B18880">
        <v>50</v>
      </c>
      <c r="C18880">
        <v>0.6</v>
      </c>
      <c r="D18880">
        <v>61</v>
      </c>
      <c r="E18880">
        <v>0.37848810810591332</v>
      </c>
    </row>
    <row r="18881" spans="1:5" x14ac:dyDescent="0.25">
      <c r="A18881">
        <v>41</v>
      </c>
      <c r="B18881">
        <v>50</v>
      </c>
      <c r="C18881">
        <v>1</v>
      </c>
      <c r="D18881">
        <v>123</v>
      </c>
      <c r="E18881">
        <v>0.3001365138311089</v>
      </c>
    </row>
    <row r="18882" spans="1:5" x14ac:dyDescent="0.25">
      <c r="A18882">
        <v>45</v>
      </c>
      <c r="B18882">
        <v>50</v>
      </c>
      <c r="C18882">
        <v>0.6</v>
      </c>
      <c r="D18882">
        <v>62</v>
      </c>
      <c r="E18882">
        <v>0.38172144143924669</v>
      </c>
    </row>
    <row r="18883" spans="1:5" x14ac:dyDescent="0.25">
      <c r="A18883">
        <v>44</v>
      </c>
      <c r="B18883">
        <v>50</v>
      </c>
      <c r="C18883">
        <v>0.7</v>
      </c>
      <c r="D18883">
        <v>85</v>
      </c>
      <c r="E18883">
        <v>0.49618461323683594</v>
      </c>
    </row>
    <row r="18884" spans="1:5" x14ac:dyDescent="0.25">
      <c r="A18884">
        <v>43</v>
      </c>
      <c r="B18884">
        <v>50</v>
      </c>
      <c r="C18884">
        <v>0.8</v>
      </c>
      <c r="D18884">
        <v>146</v>
      </c>
      <c r="E18884">
        <v>0.33749774532590587</v>
      </c>
    </row>
    <row r="18885" spans="1:5" x14ac:dyDescent="0.25">
      <c r="A18885">
        <v>45</v>
      </c>
      <c r="B18885">
        <v>50</v>
      </c>
      <c r="C18885">
        <v>0.6</v>
      </c>
      <c r="D18885">
        <v>63</v>
      </c>
      <c r="E18885">
        <v>0.38328810810591335</v>
      </c>
    </row>
    <row r="18886" spans="1:5" x14ac:dyDescent="0.25">
      <c r="A18886">
        <v>29</v>
      </c>
      <c r="B18886">
        <v>30</v>
      </c>
      <c r="C18886">
        <v>0.2</v>
      </c>
      <c r="D18886">
        <v>456</v>
      </c>
      <c r="E18886">
        <v>8.6048601261830754E-2</v>
      </c>
    </row>
    <row r="18887" spans="1:5" x14ac:dyDescent="0.25">
      <c r="A18887">
        <v>44</v>
      </c>
      <c r="B18887">
        <v>50</v>
      </c>
      <c r="C18887">
        <v>0.7</v>
      </c>
      <c r="D18887">
        <v>86</v>
      </c>
      <c r="E18887">
        <v>0.49918088043220854</v>
      </c>
    </row>
    <row r="18888" spans="1:5" x14ac:dyDescent="0.25">
      <c r="A18888">
        <v>45</v>
      </c>
      <c r="B18888">
        <v>50</v>
      </c>
      <c r="C18888">
        <v>0.6</v>
      </c>
      <c r="D18888">
        <v>64</v>
      </c>
      <c r="E18888">
        <v>0.3875992192170245</v>
      </c>
    </row>
    <row r="18889" spans="1:5" x14ac:dyDescent="0.25">
      <c r="A18889">
        <v>42</v>
      </c>
      <c r="B18889">
        <v>50</v>
      </c>
      <c r="C18889">
        <v>0.9</v>
      </c>
      <c r="D18889">
        <v>127</v>
      </c>
      <c r="E18889">
        <v>0.39314547240383252</v>
      </c>
    </row>
    <row r="18890" spans="1:5" x14ac:dyDescent="0.25">
      <c r="A18890">
        <v>43</v>
      </c>
      <c r="B18890">
        <v>50</v>
      </c>
      <c r="C18890">
        <v>0.8</v>
      </c>
      <c r="D18890">
        <v>147</v>
      </c>
      <c r="E18890">
        <v>0.34315607865923919</v>
      </c>
    </row>
    <row r="18891" spans="1:5" x14ac:dyDescent="0.25">
      <c r="A18891">
        <v>44</v>
      </c>
      <c r="B18891">
        <v>50</v>
      </c>
      <c r="C18891">
        <v>0.7</v>
      </c>
      <c r="D18891">
        <v>87</v>
      </c>
      <c r="E18891">
        <v>0.50059088043220856</v>
      </c>
    </row>
    <row r="18892" spans="1:5" x14ac:dyDescent="0.25">
      <c r="A18892">
        <v>37</v>
      </c>
      <c r="B18892">
        <v>40</v>
      </c>
      <c r="C18892">
        <v>0.4</v>
      </c>
      <c r="D18892">
        <v>203</v>
      </c>
      <c r="E18892">
        <v>0.23981457999034314</v>
      </c>
    </row>
    <row r="18893" spans="1:5" x14ac:dyDescent="0.25">
      <c r="A18893">
        <v>42</v>
      </c>
      <c r="B18893">
        <v>50</v>
      </c>
      <c r="C18893">
        <v>0.9</v>
      </c>
      <c r="D18893">
        <v>128</v>
      </c>
      <c r="E18893">
        <v>0.32501821430107125</v>
      </c>
    </row>
    <row r="18894" spans="1:5" x14ac:dyDescent="0.25">
      <c r="A18894">
        <v>40</v>
      </c>
      <c r="B18894">
        <v>40</v>
      </c>
      <c r="C18894">
        <v>0.1</v>
      </c>
      <c r="D18894">
        <v>115</v>
      </c>
      <c r="E18894">
        <v>5.6905462316733713E-2</v>
      </c>
    </row>
    <row r="18895" spans="1:5" x14ac:dyDescent="0.25">
      <c r="A18895">
        <v>43</v>
      </c>
      <c r="B18895">
        <v>50</v>
      </c>
      <c r="C18895">
        <v>0.8</v>
      </c>
      <c r="D18895">
        <v>148</v>
      </c>
      <c r="E18895">
        <v>0.29318677608688176</v>
      </c>
    </row>
    <row r="18896" spans="1:5" x14ac:dyDescent="0.25">
      <c r="A18896">
        <v>41</v>
      </c>
      <c r="B18896">
        <v>50</v>
      </c>
      <c r="C18896">
        <v>1</v>
      </c>
      <c r="D18896">
        <v>124</v>
      </c>
      <c r="E18896">
        <v>0.30610574460033962</v>
      </c>
    </row>
    <row r="18897" spans="1:5" x14ac:dyDescent="0.25">
      <c r="A18897">
        <v>36</v>
      </c>
      <c r="B18897">
        <v>40</v>
      </c>
      <c r="C18897">
        <v>0.5</v>
      </c>
      <c r="D18897">
        <v>314</v>
      </c>
      <c r="E18897">
        <v>0.20523371992375811</v>
      </c>
    </row>
    <row r="18898" spans="1:5" x14ac:dyDescent="0.25">
      <c r="A18898">
        <v>39</v>
      </c>
      <c r="B18898">
        <v>40</v>
      </c>
      <c r="C18898">
        <v>0.2</v>
      </c>
      <c r="D18898">
        <v>139</v>
      </c>
      <c r="E18898">
        <v>0.10461314478506503</v>
      </c>
    </row>
    <row r="18899" spans="1:5" x14ac:dyDescent="0.25">
      <c r="A18899">
        <v>44</v>
      </c>
      <c r="B18899">
        <v>50</v>
      </c>
      <c r="C18899">
        <v>0.7</v>
      </c>
      <c r="D18899">
        <v>88</v>
      </c>
      <c r="E18899">
        <v>0.50447088043220845</v>
      </c>
    </row>
    <row r="18900" spans="1:5" x14ac:dyDescent="0.25">
      <c r="A18900">
        <v>30</v>
      </c>
      <c r="B18900">
        <v>30</v>
      </c>
      <c r="C18900">
        <v>0.1</v>
      </c>
      <c r="D18900">
        <v>389</v>
      </c>
      <c r="E18900">
        <v>1.7085067744717627E-2</v>
      </c>
    </row>
    <row r="18901" spans="1:5" x14ac:dyDescent="0.25">
      <c r="A18901">
        <v>45</v>
      </c>
      <c r="B18901">
        <v>50</v>
      </c>
      <c r="C18901">
        <v>0.6</v>
      </c>
      <c r="D18901">
        <v>65</v>
      </c>
      <c r="E18901">
        <v>0.39142144143924673</v>
      </c>
    </row>
    <row r="18902" spans="1:5" x14ac:dyDescent="0.25">
      <c r="A18902">
        <v>38</v>
      </c>
      <c r="B18902">
        <v>40</v>
      </c>
      <c r="C18902">
        <v>0.3</v>
      </c>
      <c r="D18902">
        <v>187</v>
      </c>
      <c r="E18902">
        <v>0.1728037713406502</v>
      </c>
    </row>
    <row r="18903" spans="1:5" x14ac:dyDescent="0.25">
      <c r="A18903">
        <v>44</v>
      </c>
      <c r="B18903">
        <v>50</v>
      </c>
      <c r="C18903">
        <v>0.7</v>
      </c>
      <c r="D18903">
        <v>89</v>
      </c>
      <c r="E18903">
        <v>0.50739375954376253</v>
      </c>
    </row>
    <row r="18904" spans="1:5" x14ac:dyDescent="0.25">
      <c r="A18904">
        <v>42</v>
      </c>
      <c r="B18904">
        <v>50</v>
      </c>
      <c r="C18904">
        <v>0.9</v>
      </c>
      <c r="D18904">
        <v>129</v>
      </c>
      <c r="E18904">
        <v>0.3294951373779943</v>
      </c>
    </row>
    <row r="18905" spans="1:5" x14ac:dyDescent="0.25">
      <c r="A18905">
        <v>43</v>
      </c>
      <c r="B18905">
        <v>50</v>
      </c>
      <c r="C18905">
        <v>0.8</v>
      </c>
      <c r="D18905">
        <v>149</v>
      </c>
      <c r="E18905">
        <v>0.30002010942021506</v>
      </c>
    </row>
    <row r="18906" spans="1:5" x14ac:dyDescent="0.25">
      <c r="A18906">
        <v>45</v>
      </c>
      <c r="B18906">
        <v>50</v>
      </c>
      <c r="C18906">
        <v>0.6</v>
      </c>
      <c r="D18906">
        <v>66</v>
      </c>
      <c r="E18906">
        <v>0.39465477477258004</v>
      </c>
    </row>
    <row r="18907" spans="1:5" x14ac:dyDescent="0.25">
      <c r="A18907">
        <v>37</v>
      </c>
      <c r="B18907">
        <v>40</v>
      </c>
      <c r="C18907">
        <v>0.4</v>
      </c>
      <c r="D18907">
        <v>204</v>
      </c>
      <c r="E18907">
        <v>0.24081457999034311</v>
      </c>
    </row>
    <row r="18908" spans="1:5" x14ac:dyDescent="0.25">
      <c r="A18908">
        <v>38</v>
      </c>
      <c r="B18908">
        <v>40</v>
      </c>
      <c r="C18908">
        <v>0.3</v>
      </c>
      <c r="D18908">
        <v>188</v>
      </c>
      <c r="E18908">
        <v>0.17425877134065021</v>
      </c>
    </row>
    <row r="18909" spans="1:5" x14ac:dyDescent="0.25">
      <c r="A18909">
        <v>36</v>
      </c>
      <c r="B18909">
        <v>40</v>
      </c>
      <c r="C18909">
        <v>0.5</v>
      </c>
      <c r="D18909">
        <v>315</v>
      </c>
      <c r="E18909">
        <v>0.19374343714183531</v>
      </c>
    </row>
    <row r="18910" spans="1:5" x14ac:dyDescent="0.25">
      <c r="A18910">
        <v>39</v>
      </c>
      <c r="B18910">
        <v>40</v>
      </c>
      <c r="C18910">
        <v>0.2</v>
      </c>
      <c r="D18910">
        <v>140</v>
      </c>
      <c r="E18910">
        <v>0.105825644785065</v>
      </c>
    </row>
    <row r="18911" spans="1:5" x14ac:dyDescent="0.25">
      <c r="A18911">
        <v>42</v>
      </c>
      <c r="B18911">
        <v>50</v>
      </c>
      <c r="C18911">
        <v>0.9</v>
      </c>
      <c r="D18911">
        <v>130</v>
      </c>
      <c r="E18911">
        <v>0.3339720604549174</v>
      </c>
    </row>
    <row r="18912" spans="1:5" x14ac:dyDescent="0.25">
      <c r="A18912">
        <v>43</v>
      </c>
      <c r="B18912">
        <v>50</v>
      </c>
      <c r="C18912">
        <v>0.8</v>
      </c>
      <c r="D18912">
        <v>150</v>
      </c>
      <c r="E18912">
        <v>0.30442844275354836</v>
      </c>
    </row>
    <row r="18913" spans="1:5" x14ac:dyDescent="0.25">
      <c r="A18913">
        <v>29</v>
      </c>
      <c r="B18913">
        <v>30</v>
      </c>
      <c r="C18913">
        <v>0.2</v>
      </c>
      <c r="D18913">
        <v>457</v>
      </c>
      <c r="E18913">
        <v>8.5037113307092752E-2</v>
      </c>
    </row>
    <row r="18914" spans="1:5" x14ac:dyDescent="0.25">
      <c r="A18914">
        <v>40</v>
      </c>
      <c r="B18914">
        <v>40</v>
      </c>
      <c r="C18914">
        <v>0.1</v>
      </c>
      <c r="D18914">
        <v>116</v>
      </c>
      <c r="E18914">
        <v>5.5519748031019424E-2</v>
      </c>
    </row>
    <row r="18915" spans="1:5" x14ac:dyDescent="0.25">
      <c r="A18915">
        <v>41</v>
      </c>
      <c r="B18915">
        <v>50</v>
      </c>
      <c r="C18915">
        <v>1</v>
      </c>
      <c r="D18915">
        <v>125</v>
      </c>
      <c r="E18915">
        <v>0.31356728306187814</v>
      </c>
    </row>
    <row r="18916" spans="1:5" x14ac:dyDescent="0.25">
      <c r="A18916">
        <v>44</v>
      </c>
      <c r="B18916">
        <v>50</v>
      </c>
      <c r="C18916">
        <v>0.7</v>
      </c>
      <c r="D18916">
        <v>90</v>
      </c>
      <c r="E18916">
        <v>0.50783375954376253</v>
      </c>
    </row>
    <row r="18917" spans="1:5" x14ac:dyDescent="0.25">
      <c r="A18917">
        <v>45</v>
      </c>
      <c r="B18917">
        <v>50</v>
      </c>
      <c r="C18917">
        <v>0.6</v>
      </c>
      <c r="D18917">
        <v>67</v>
      </c>
      <c r="E18917">
        <v>0.39788810810591335</v>
      </c>
    </row>
    <row r="18918" spans="1:5" x14ac:dyDescent="0.25">
      <c r="A18918">
        <v>45</v>
      </c>
      <c r="B18918">
        <v>50</v>
      </c>
      <c r="C18918">
        <v>0.6</v>
      </c>
      <c r="D18918">
        <v>68</v>
      </c>
      <c r="E18918">
        <v>0.40112144143924666</v>
      </c>
    </row>
    <row r="18919" spans="1:5" x14ac:dyDescent="0.25">
      <c r="A18919">
        <v>43</v>
      </c>
      <c r="B18919">
        <v>50</v>
      </c>
      <c r="C18919">
        <v>0.8</v>
      </c>
      <c r="D18919">
        <v>151</v>
      </c>
      <c r="E18919">
        <v>0.26273722540825228</v>
      </c>
    </row>
    <row r="18920" spans="1:5" x14ac:dyDescent="0.25">
      <c r="A18920">
        <v>44</v>
      </c>
      <c r="B18920">
        <v>50</v>
      </c>
      <c r="C18920">
        <v>0.7</v>
      </c>
      <c r="D18920">
        <v>91</v>
      </c>
      <c r="E18920">
        <v>0.50027416561872684</v>
      </c>
    </row>
    <row r="18921" spans="1:5" x14ac:dyDescent="0.25">
      <c r="A18921">
        <v>36</v>
      </c>
      <c r="B18921">
        <v>40</v>
      </c>
      <c r="C18921">
        <v>0.5</v>
      </c>
      <c r="D18921">
        <v>316</v>
      </c>
      <c r="E18921">
        <v>0.19616843714183529</v>
      </c>
    </row>
    <row r="18922" spans="1:5" x14ac:dyDescent="0.25">
      <c r="A18922">
        <v>37</v>
      </c>
      <c r="B18922">
        <v>40</v>
      </c>
      <c r="C18922">
        <v>0.4</v>
      </c>
      <c r="D18922">
        <v>205</v>
      </c>
      <c r="E18922">
        <v>0.24146124665700974</v>
      </c>
    </row>
    <row r="18923" spans="1:5" x14ac:dyDescent="0.25">
      <c r="A18923">
        <v>36</v>
      </c>
      <c r="B18923">
        <v>40</v>
      </c>
      <c r="C18923">
        <v>0.5</v>
      </c>
      <c r="D18923">
        <v>317</v>
      </c>
      <c r="E18923">
        <v>0.19907843714183532</v>
      </c>
    </row>
    <row r="18924" spans="1:5" x14ac:dyDescent="0.25">
      <c r="A18924">
        <v>38</v>
      </c>
      <c r="B18924">
        <v>40</v>
      </c>
      <c r="C18924">
        <v>0.3</v>
      </c>
      <c r="D18924">
        <v>189</v>
      </c>
      <c r="E18924">
        <v>0.14574612372722895</v>
      </c>
    </row>
    <row r="18925" spans="1:5" x14ac:dyDescent="0.25">
      <c r="A18925">
        <v>30</v>
      </c>
      <c r="B18925">
        <v>30</v>
      </c>
      <c r="C18925">
        <v>0.1</v>
      </c>
      <c r="D18925">
        <v>390</v>
      </c>
      <c r="E18925">
        <v>1.7812567744717629E-2</v>
      </c>
    </row>
    <row r="18926" spans="1:5" x14ac:dyDescent="0.25">
      <c r="A18926">
        <v>42</v>
      </c>
      <c r="B18926">
        <v>50</v>
      </c>
      <c r="C18926">
        <v>0.9</v>
      </c>
      <c r="D18926">
        <v>131</v>
      </c>
      <c r="E18926">
        <v>0.33092041578672493</v>
      </c>
    </row>
    <row r="18927" spans="1:5" x14ac:dyDescent="0.25">
      <c r="A18927">
        <v>41</v>
      </c>
      <c r="B18927">
        <v>50</v>
      </c>
      <c r="C18927">
        <v>1</v>
      </c>
      <c r="D18927">
        <v>126</v>
      </c>
      <c r="E18927">
        <v>0.31838266767726275</v>
      </c>
    </row>
    <row r="18928" spans="1:5" x14ac:dyDescent="0.25">
      <c r="A18928">
        <v>29</v>
      </c>
      <c r="B18928">
        <v>30</v>
      </c>
      <c r="C18928">
        <v>0.2</v>
      </c>
      <c r="D18928">
        <v>458</v>
      </c>
      <c r="E18928">
        <v>8.4692118881408596E-2</v>
      </c>
    </row>
    <row r="18929" spans="1:5" x14ac:dyDescent="0.25">
      <c r="A18929">
        <v>45</v>
      </c>
      <c r="B18929">
        <v>50</v>
      </c>
      <c r="C18929">
        <v>0.6</v>
      </c>
      <c r="D18929">
        <v>69</v>
      </c>
      <c r="E18929">
        <v>0.40435477477258003</v>
      </c>
    </row>
    <row r="18930" spans="1:5" x14ac:dyDescent="0.25">
      <c r="A18930">
        <v>44</v>
      </c>
      <c r="B18930">
        <v>50</v>
      </c>
      <c r="C18930">
        <v>0.7</v>
      </c>
      <c r="D18930">
        <v>92</v>
      </c>
      <c r="E18930">
        <v>0.50371416561872684</v>
      </c>
    </row>
    <row r="18931" spans="1:5" x14ac:dyDescent="0.25">
      <c r="A18931">
        <v>43</v>
      </c>
      <c r="B18931">
        <v>50</v>
      </c>
      <c r="C18931">
        <v>0.8</v>
      </c>
      <c r="D18931">
        <v>152</v>
      </c>
      <c r="E18931">
        <v>0.26870645617748307</v>
      </c>
    </row>
    <row r="18932" spans="1:5" x14ac:dyDescent="0.25">
      <c r="A18932">
        <v>39</v>
      </c>
      <c r="B18932">
        <v>40</v>
      </c>
      <c r="C18932">
        <v>0.2</v>
      </c>
      <c r="D18932">
        <v>141</v>
      </c>
      <c r="E18932">
        <v>0.11732978919125105</v>
      </c>
    </row>
    <row r="18933" spans="1:5" x14ac:dyDescent="0.25">
      <c r="A18933">
        <v>45</v>
      </c>
      <c r="B18933">
        <v>50</v>
      </c>
      <c r="C18933">
        <v>0.6</v>
      </c>
      <c r="D18933">
        <v>70</v>
      </c>
      <c r="E18933">
        <v>0.40758810810591334</v>
      </c>
    </row>
    <row r="18934" spans="1:5" x14ac:dyDescent="0.25">
      <c r="A18934">
        <v>40</v>
      </c>
      <c r="B18934">
        <v>40</v>
      </c>
      <c r="C18934">
        <v>0.1</v>
      </c>
      <c r="D18934">
        <v>117</v>
      </c>
      <c r="E18934">
        <v>5.9292510252569472E-2</v>
      </c>
    </row>
    <row r="18935" spans="1:5" x14ac:dyDescent="0.25">
      <c r="A18935">
        <v>43</v>
      </c>
      <c r="B18935">
        <v>50</v>
      </c>
      <c r="C18935">
        <v>0.8</v>
      </c>
      <c r="D18935">
        <v>153</v>
      </c>
      <c r="E18935">
        <v>0.21374944076357866</v>
      </c>
    </row>
    <row r="18936" spans="1:5" x14ac:dyDescent="0.25">
      <c r="A18936">
        <v>45</v>
      </c>
      <c r="B18936">
        <v>50</v>
      </c>
      <c r="C18936">
        <v>0.6</v>
      </c>
      <c r="D18936">
        <v>71</v>
      </c>
      <c r="E18936">
        <v>0.4066589287623657</v>
      </c>
    </row>
    <row r="18937" spans="1:5" x14ac:dyDescent="0.25">
      <c r="A18937">
        <v>44</v>
      </c>
      <c r="B18937">
        <v>50</v>
      </c>
      <c r="C18937">
        <v>0.7</v>
      </c>
      <c r="D18937">
        <v>93</v>
      </c>
      <c r="E18937">
        <v>0.50512416561872675</v>
      </c>
    </row>
    <row r="18938" spans="1:5" x14ac:dyDescent="0.25">
      <c r="A18938">
        <v>44</v>
      </c>
      <c r="B18938">
        <v>50</v>
      </c>
      <c r="C18938">
        <v>0.7</v>
      </c>
      <c r="D18938">
        <v>94</v>
      </c>
      <c r="E18938">
        <v>0.50900416561872674</v>
      </c>
    </row>
    <row r="18939" spans="1:5" x14ac:dyDescent="0.25">
      <c r="A18939">
        <v>41</v>
      </c>
      <c r="B18939">
        <v>50</v>
      </c>
      <c r="C18939">
        <v>1</v>
      </c>
      <c r="D18939">
        <v>127</v>
      </c>
      <c r="E18939">
        <v>0.32319805229264731</v>
      </c>
    </row>
    <row r="18940" spans="1:5" x14ac:dyDescent="0.25">
      <c r="A18940">
        <v>36</v>
      </c>
      <c r="B18940">
        <v>40</v>
      </c>
      <c r="C18940">
        <v>0.5</v>
      </c>
      <c r="D18940">
        <v>318</v>
      </c>
      <c r="E18940">
        <v>0.20101843714183532</v>
      </c>
    </row>
    <row r="18941" spans="1:5" x14ac:dyDescent="0.25">
      <c r="A18941">
        <v>37</v>
      </c>
      <c r="B18941">
        <v>40</v>
      </c>
      <c r="C18941">
        <v>0.4</v>
      </c>
      <c r="D18941">
        <v>206</v>
      </c>
      <c r="E18941">
        <v>0.2421079133236764</v>
      </c>
    </row>
    <row r="18942" spans="1:5" x14ac:dyDescent="0.25">
      <c r="A18942">
        <v>29</v>
      </c>
      <c r="B18942">
        <v>30</v>
      </c>
      <c r="C18942">
        <v>0.2</v>
      </c>
      <c r="D18942">
        <v>459</v>
      </c>
      <c r="E18942">
        <v>8.3730373343091705E-2</v>
      </c>
    </row>
    <row r="18943" spans="1:5" x14ac:dyDescent="0.25">
      <c r="A18943">
        <v>40</v>
      </c>
      <c r="B18943">
        <v>40</v>
      </c>
      <c r="C18943">
        <v>0.1</v>
      </c>
      <c r="D18943">
        <v>118</v>
      </c>
      <c r="E18943">
        <v>6.0986701045548083E-2</v>
      </c>
    </row>
    <row r="18944" spans="1:5" x14ac:dyDescent="0.25">
      <c r="A18944">
        <v>39</v>
      </c>
      <c r="B18944">
        <v>40</v>
      </c>
      <c r="C18944">
        <v>0.2</v>
      </c>
      <c r="D18944">
        <v>142</v>
      </c>
      <c r="E18944">
        <v>0.11629043478163474</v>
      </c>
    </row>
    <row r="18945" spans="1:5" x14ac:dyDescent="0.25">
      <c r="A18945">
        <v>41</v>
      </c>
      <c r="B18945">
        <v>50</v>
      </c>
      <c r="C18945">
        <v>1</v>
      </c>
      <c r="D18945">
        <v>128</v>
      </c>
      <c r="E18945">
        <v>0.27686569078258844</v>
      </c>
    </row>
    <row r="18946" spans="1:5" x14ac:dyDescent="0.25">
      <c r="A18946">
        <v>45</v>
      </c>
      <c r="B18946">
        <v>50</v>
      </c>
      <c r="C18946">
        <v>0.6</v>
      </c>
      <c r="D18946">
        <v>72</v>
      </c>
      <c r="E18946">
        <v>0.4105389287623657</v>
      </c>
    </row>
    <row r="18947" spans="1:5" x14ac:dyDescent="0.25">
      <c r="A18947">
        <v>43</v>
      </c>
      <c r="B18947">
        <v>50</v>
      </c>
      <c r="C18947">
        <v>0.8</v>
      </c>
      <c r="D18947">
        <v>154</v>
      </c>
      <c r="E18947">
        <v>0.19562856082721025</v>
      </c>
    </row>
    <row r="18948" spans="1:5" x14ac:dyDescent="0.25">
      <c r="A18948">
        <v>38</v>
      </c>
      <c r="B18948">
        <v>40</v>
      </c>
      <c r="C18948">
        <v>0.3</v>
      </c>
      <c r="D18948">
        <v>190</v>
      </c>
      <c r="E18948">
        <v>0.14526112372722896</v>
      </c>
    </row>
    <row r="18949" spans="1:5" x14ac:dyDescent="0.25">
      <c r="A18949">
        <v>42</v>
      </c>
      <c r="B18949">
        <v>50</v>
      </c>
      <c r="C18949">
        <v>0.9</v>
      </c>
      <c r="D18949">
        <v>132</v>
      </c>
      <c r="E18949">
        <v>0.33646327292958211</v>
      </c>
    </row>
    <row r="18950" spans="1:5" x14ac:dyDescent="0.25">
      <c r="A18950">
        <v>36</v>
      </c>
      <c r="B18950">
        <v>40</v>
      </c>
      <c r="C18950">
        <v>0.5</v>
      </c>
      <c r="D18950">
        <v>319</v>
      </c>
      <c r="E18950">
        <v>0.17814859691281787</v>
      </c>
    </row>
    <row r="18951" spans="1:5" x14ac:dyDescent="0.25">
      <c r="A18951">
        <v>44</v>
      </c>
      <c r="B18951">
        <v>50</v>
      </c>
      <c r="C18951">
        <v>0.7</v>
      </c>
      <c r="D18951">
        <v>95</v>
      </c>
      <c r="E18951">
        <v>0.51244416561872674</v>
      </c>
    </row>
    <row r="18952" spans="1:5" x14ac:dyDescent="0.25">
      <c r="A18952">
        <v>45</v>
      </c>
      <c r="B18952">
        <v>50</v>
      </c>
      <c r="C18952">
        <v>0.6</v>
      </c>
      <c r="D18952">
        <v>73</v>
      </c>
      <c r="E18952">
        <v>0.41291892876236574</v>
      </c>
    </row>
    <row r="18953" spans="1:5" x14ac:dyDescent="0.25">
      <c r="A18953">
        <v>37</v>
      </c>
      <c r="B18953">
        <v>40</v>
      </c>
      <c r="C18953">
        <v>0.4</v>
      </c>
      <c r="D18953">
        <v>207</v>
      </c>
      <c r="E18953">
        <v>0.21867494140624363</v>
      </c>
    </row>
    <row r="18954" spans="1:5" x14ac:dyDescent="0.25">
      <c r="A18954">
        <v>38</v>
      </c>
      <c r="B18954">
        <v>40</v>
      </c>
      <c r="C18954">
        <v>0.3</v>
      </c>
      <c r="D18954">
        <v>191</v>
      </c>
      <c r="E18954">
        <v>0.15040890482723224</v>
      </c>
    </row>
    <row r="18955" spans="1:5" x14ac:dyDescent="0.25">
      <c r="A18955">
        <v>36</v>
      </c>
      <c r="B18955">
        <v>40</v>
      </c>
      <c r="C18955">
        <v>0.5</v>
      </c>
      <c r="D18955">
        <v>320</v>
      </c>
      <c r="E18955">
        <v>0.18057359691281785</v>
      </c>
    </row>
    <row r="18956" spans="1:5" x14ac:dyDescent="0.25">
      <c r="A18956">
        <v>30</v>
      </c>
      <c r="B18956">
        <v>30</v>
      </c>
      <c r="C18956">
        <v>0.1</v>
      </c>
      <c r="D18956">
        <v>391</v>
      </c>
      <c r="E18956">
        <v>2.2995991637315281E-2</v>
      </c>
    </row>
    <row r="18957" spans="1:5" x14ac:dyDescent="0.25">
      <c r="A18957">
        <v>42</v>
      </c>
      <c r="B18957">
        <v>50</v>
      </c>
      <c r="C18957">
        <v>0.9</v>
      </c>
      <c r="D18957">
        <v>133</v>
      </c>
      <c r="E18957">
        <v>0.32883737084724235</v>
      </c>
    </row>
    <row r="18958" spans="1:5" x14ac:dyDescent="0.25">
      <c r="A18958">
        <v>43</v>
      </c>
      <c r="B18958">
        <v>50</v>
      </c>
      <c r="C18958">
        <v>0.8</v>
      </c>
      <c r="D18958">
        <v>155</v>
      </c>
      <c r="E18958">
        <v>0.20047856082721024</v>
      </c>
    </row>
    <row r="18959" spans="1:5" x14ac:dyDescent="0.25">
      <c r="A18959">
        <v>44</v>
      </c>
      <c r="B18959">
        <v>50</v>
      </c>
      <c r="C18959">
        <v>0.7</v>
      </c>
      <c r="D18959">
        <v>96</v>
      </c>
      <c r="E18959">
        <v>0.51535416561872682</v>
      </c>
    </row>
    <row r="18960" spans="1:5" x14ac:dyDescent="0.25">
      <c r="A18960">
        <v>45</v>
      </c>
      <c r="B18960">
        <v>50</v>
      </c>
      <c r="C18960">
        <v>0.6</v>
      </c>
      <c r="D18960">
        <v>74</v>
      </c>
      <c r="E18960">
        <v>0.41626892876236576</v>
      </c>
    </row>
    <row r="18961" spans="1:5" x14ac:dyDescent="0.25">
      <c r="A18961">
        <v>39</v>
      </c>
      <c r="B18961">
        <v>40</v>
      </c>
      <c r="C18961">
        <v>0.2</v>
      </c>
      <c r="D18961">
        <v>143</v>
      </c>
      <c r="E18961">
        <v>0.11743161125222298</v>
      </c>
    </row>
    <row r="18962" spans="1:5" x14ac:dyDescent="0.25">
      <c r="A18962">
        <v>41</v>
      </c>
      <c r="B18962">
        <v>50</v>
      </c>
      <c r="C18962">
        <v>1</v>
      </c>
      <c r="D18962">
        <v>129</v>
      </c>
      <c r="E18962">
        <v>0.28358107539797306</v>
      </c>
    </row>
    <row r="18963" spans="1:5" x14ac:dyDescent="0.25">
      <c r="A18963">
        <v>40</v>
      </c>
      <c r="B18963">
        <v>40</v>
      </c>
      <c r="C18963">
        <v>0.1</v>
      </c>
      <c r="D18963">
        <v>119</v>
      </c>
      <c r="E18963">
        <v>6.2372415331262372E-2</v>
      </c>
    </row>
    <row r="18964" spans="1:5" x14ac:dyDescent="0.25">
      <c r="A18964">
        <v>45</v>
      </c>
      <c r="B18964">
        <v>50</v>
      </c>
      <c r="C18964">
        <v>0.6</v>
      </c>
      <c r="D18964">
        <v>75</v>
      </c>
      <c r="E18964">
        <v>0.42164892876236576</v>
      </c>
    </row>
    <row r="18965" spans="1:5" x14ac:dyDescent="0.25">
      <c r="A18965">
        <v>44</v>
      </c>
      <c r="B18965">
        <v>50</v>
      </c>
      <c r="C18965">
        <v>0.7</v>
      </c>
      <c r="D18965">
        <v>97</v>
      </c>
      <c r="E18965">
        <v>0.51826416561872679</v>
      </c>
    </row>
    <row r="18966" spans="1:5" x14ac:dyDescent="0.25">
      <c r="A18966">
        <v>42</v>
      </c>
      <c r="B18966">
        <v>50</v>
      </c>
      <c r="C18966">
        <v>0.9</v>
      </c>
      <c r="D18966">
        <v>134</v>
      </c>
      <c r="E18966">
        <v>0.33331429392416534</v>
      </c>
    </row>
    <row r="18967" spans="1:5" x14ac:dyDescent="0.25">
      <c r="A18967">
        <v>45</v>
      </c>
      <c r="B18967">
        <v>50</v>
      </c>
      <c r="C18967">
        <v>0.6</v>
      </c>
      <c r="D18967">
        <v>76</v>
      </c>
      <c r="E18967">
        <v>0.42455892876236573</v>
      </c>
    </row>
    <row r="18968" spans="1:5" x14ac:dyDescent="0.25">
      <c r="A18968">
        <v>44</v>
      </c>
      <c r="B18968">
        <v>50</v>
      </c>
      <c r="C18968">
        <v>0.7</v>
      </c>
      <c r="D18968">
        <v>98</v>
      </c>
      <c r="E18968">
        <v>0.51967416561872692</v>
      </c>
    </row>
    <row r="18969" spans="1:5" x14ac:dyDescent="0.25">
      <c r="A18969">
        <v>39</v>
      </c>
      <c r="B18969">
        <v>40</v>
      </c>
      <c r="C18969">
        <v>0.2</v>
      </c>
      <c r="D18969">
        <v>144</v>
      </c>
      <c r="E18969">
        <v>0.11840652200483151</v>
      </c>
    </row>
    <row r="18970" spans="1:5" x14ac:dyDescent="0.25">
      <c r="A18970">
        <v>45</v>
      </c>
      <c r="B18970">
        <v>50</v>
      </c>
      <c r="C18970">
        <v>0.6</v>
      </c>
      <c r="D18970">
        <v>77</v>
      </c>
      <c r="E18970">
        <v>0.42940892876236569</v>
      </c>
    </row>
    <row r="18971" spans="1:5" x14ac:dyDescent="0.25">
      <c r="A18971">
        <v>43</v>
      </c>
      <c r="B18971">
        <v>50</v>
      </c>
      <c r="C18971">
        <v>0.8</v>
      </c>
      <c r="D18971">
        <v>156</v>
      </c>
      <c r="E18971">
        <v>0.20900356082721025</v>
      </c>
    </row>
    <row r="18972" spans="1:5" x14ac:dyDescent="0.25">
      <c r="A18972">
        <v>41</v>
      </c>
      <c r="B18972">
        <v>50</v>
      </c>
      <c r="C18972">
        <v>1</v>
      </c>
      <c r="D18972">
        <v>130</v>
      </c>
      <c r="E18972">
        <v>0.2925349215518192</v>
      </c>
    </row>
    <row r="18973" spans="1:5" x14ac:dyDescent="0.25">
      <c r="A18973">
        <v>44</v>
      </c>
      <c r="B18973">
        <v>50</v>
      </c>
      <c r="C18973">
        <v>0.7</v>
      </c>
      <c r="D18973">
        <v>99</v>
      </c>
      <c r="E18973">
        <v>0.52355416561872692</v>
      </c>
    </row>
    <row r="18974" spans="1:5" x14ac:dyDescent="0.25">
      <c r="A18974">
        <v>37</v>
      </c>
      <c r="B18974">
        <v>40</v>
      </c>
      <c r="C18974">
        <v>0.4</v>
      </c>
      <c r="D18974">
        <v>208</v>
      </c>
      <c r="E18974">
        <v>0.21932160807291029</v>
      </c>
    </row>
    <row r="18975" spans="1:5" x14ac:dyDescent="0.25">
      <c r="A18975">
        <v>43</v>
      </c>
      <c r="B18975">
        <v>50</v>
      </c>
      <c r="C18975">
        <v>0.8</v>
      </c>
      <c r="D18975">
        <v>157</v>
      </c>
      <c r="E18975">
        <v>0.21341189416054354</v>
      </c>
    </row>
    <row r="18976" spans="1:5" x14ac:dyDescent="0.25">
      <c r="A18976">
        <v>39</v>
      </c>
      <c r="B18976">
        <v>40</v>
      </c>
      <c r="C18976">
        <v>0.2</v>
      </c>
      <c r="D18976">
        <v>145</v>
      </c>
      <c r="E18976">
        <v>0.11897711024012564</v>
      </c>
    </row>
    <row r="18977" spans="1:5" x14ac:dyDescent="0.25">
      <c r="A18977">
        <v>41</v>
      </c>
      <c r="B18977">
        <v>50</v>
      </c>
      <c r="C18977">
        <v>1</v>
      </c>
      <c r="D18977">
        <v>131</v>
      </c>
      <c r="E18977">
        <v>0.30387232784702667</v>
      </c>
    </row>
    <row r="18978" spans="1:5" x14ac:dyDescent="0.25">
      <c r="A18978">
        <v>29</v>
      </c>
      <c r="B18978">
        <v>30</v>
      </c>
      <c r="C18978">
        <v>0.2</v>
      </c>
      <c r="D18978">
        <v>460</v>
      </c>
      <c r="E18978">
        <v>8.336416232111292E-2</v>
      </c>
    </row>
    <row r="18979" spans="1:5" x14ac:dyDescent="0.25">
      <c r="A18979">
        <v>38</v>
      </c>
      <c r="B18979">
        <v>40</v>
      </c>
      <c r="C18979">
        <v>0.3</v>
      </c>
      <c r="D18979">
        <v>192</v>
      </c>
      <c r="E18979">
        <v>0.14329945673211752</v>
      </c>
    </row>
    <row r="18980" spans="1:5" x14ac:dyDescent="0.25">
      <c r="A18980">
        <v>42</v>
      </c>
      <c r="B18980">
        <v>50</v>
      </c>
      <c r="C18980">
        <v>0.9</v>
      </c>
      <c r="D18980">
        <v>135</v>
      </c>
      <c r="E18980">
        <v>0.33853737084724234</v>
      </c>
    </row>
    <row r="18981" spans="1:5" x14ac:dyDescent="0.25">
      <c r="A18981">
        <v>44</v>
      </c>
      <c r="B18981">
        <v>50</v>
      </c>
      <c r="C18981">
        <v>0.7</v>
      </c>
      <c r="D18981">
        <v>100</v>
      </c>
      <c r="E18981">
        <v>0.51327717515823934</v>
      </c>
    </row>
    <row r="18982" spans="1:5" x14ac:dyDescent="0.25">
      <c r="A18982">
        <v>30</v>
      </c>
      <c r="B18982">
        <v>30</v>
      </c>
      <c r="C18982">
        <v>0.1</v>
      </c>
      <c r="D18982">
        <v>392</v>
      </c>
      <c r="E18982">
        <v>2.2588117070799704E-2</v>
      </c>
    </row>
    <row r="18983" spans="1:5" x14ac:dyDescent="0.25">
      <c r="A18983">
        <v>40</v>
      </c>
      <c r="B18983">
        <v>40</v>
      </c>
      <c r="C18983">
        <v>0.1</v>
      </c>
      <c r="D18983">
        <v>120</v>
      </c>
      <c r="E18983">
        <v>5.7522415331262365E-2</v>
      </c>
    </row>
    <row r="18984" spans="1:5" x14ac:dyDescent="0.25">
      <c r="A18984">
        <v>36</v>
      </c>
      <c r="B18984">
        <v>40</v>
      </c>
      <c r="C18984">
        <v>0.5</v>
      </c>
      <c r="D18984">
        <v>321</v>
      </c>
      <c r="E18984">
        <v>0.18978638325412731</v>
      </c>
    </row>
    <row r="18985" spans="1:5" x14ac:dyDescent="0.25">
      <c r="A18985">
        <v>45</v>
      </c>
      <c r="B18985">
        <v>50</v>
      </c>
      <c r="C18985">
        <v>0.6</v>
      </c>
      <c r="D18985">
        <v>78</v>
      </c>
      <c r="E18985">
        <v>0.43381892876236572</v>
      </c>
    </row>
    <row r="18986" spans="1:5" x14ac:dyDescent="0.25">
      <c r="A18986">
        <v>44</v>
      </c>
      <c r="B18986">
        <v>50</v>
      </c>
      <c r="C18986">
        <v>0.7</v>
      </c>
      <c r="D18986">
        <v>101</v>
      </c>
      <c r="E18986">
        <v>0.49447187195071268</v>
      </c>
    </row>
    <row r="18987" spans="1:5" x14ac:dyDescent="0.25">
      <c r="A18987">
        <v>41</v>
      </c>
      <c r="B18987">
        <v>50</v>
      </c>
      <c r="C18987">
        <v>1</v>
      </c>
      <c r="D18987">
        <v>132</v>
      </c>
      <c r="E18987">
        <v>0.28825089927559816</v>
      </c>
    </row>
    <row r="18988" spans="1:5" x14ac:dyDescent="0.25">
      <c r="A18988">
        <v>45</v>
      </c>
      <c r="B18988">
        <v>50</v>
      </c>
      <c r="C18988">
        <v>0.6</v>
      </c>
      <c r="D18988">
        <v>79</v>
      </c>
      <c r="E18988">
        <v>0.43769892876236571</v>
      </c>
    </row>
    <row r="18989" spans="1:5" x14ac:dyDescent="0.25">
      <c r="A18989">
        <v>44</v>
      </c>
      <c r="B18989">
        <v>50</v>
      </c>
      <c r="C18989">
        <v>0.7</v>
      </c>
      <c r="D18989">
        <v>102</v>
      </c>
      <c r="E18989">
        <v>0.49685187195071273</v>
      </c>
    </row>
    <row r="18990" spans="1:5" x14ac:dyDescent="0.25">
      <c r="A18990">
        <v>42</v>
      </c>
      <c r="B18990">
        <v>50</v>
      </c>
      <c r="C18990">
        <v>0.9</v>
      </c>
      <c r="D18990">
        <v>136</v>
      </c>
      <c r="E18990">
        <v>0.34376044777031922</v>
      </c>
    </row>
    <row r="18991" spans="1:5" x14ac:dyDescent="0.25">
      <c r="A18991">
        <v>43</v>
      </c>
      <c r="B18991">
        <v>50</v>
      </c>
      <c r="C18991">
        <v>0.8</v>
      </c>
      <c r="D18991">
        <v>158</v>
      </c>
      <c r="E18991">
        <v>0.21826189416054356</v>
      </c>
    </row>
    <row r="18992" spans="1:5" x14ac:dyDescent="0.25">
      <c r="A18992">
        <v>44</v>
      </c>
      <c r="B18992">
        <v>50</v>
      </c>
      <c r="C18992">
        <v>0.7</v>
      </c>
      <c r="D18992">
        <v>103</v>
      </c>
      <c r="E18992">
        <v>0.5017018719507127</v>
      </c>
    </row>
    <row r="18993" spans="1:5" x14ac:dyDescent="0.25">
      <c r="A18993">
        <v>37</v>
      </c>
      <c r="B18993">
        <v>40</v>
      </c>
      <c r="C18993">
        <v>0.4</v>
      </c>
      <c r="D18993">
        <v>209</v>
      </c>
      <c r="E18993">
        <v>0.21996827473957697</v>
      </c>
    </row>
    <row r="18994" spans="1:5" x14ac:dyDescent="0.25">
      <c r="A18994">
        <v>40</v>
      </c>
      <c r="B18994">
        <v>40</v>
      </c>
      <c r="C18994">
        <v>0.1</v>
      </c>
      <c r="D18994">
        <v>121</v>
      </c>
      <c r="E18994">
        <v>6.0398950467602505E-2</v>
      </c>
    </row>
    <row r="18995" spans="1:5" x14ac:dyDescent="0.25">
      <c r="A18995">
        <v>36</v>
      </c>
      <c r="B18995">
        <v>40</v>
      </c>
      <c r="C18995">
        <v>0.5</v>
      </c>
      <c r="D18995">
        <v>322</v>
      </c>
      <c r="E18995">
        <v>0.19255781182555584</v>
      </c>
    </row>
    <row r="18996" spans="1:5" x14ac:dyDescent="0.25">
      <c r="A18996">
        <v>38</v>
      </c>
      <c r="B18996">
        <v>40</v>
      </c>
      <c r="C18996">
        <v>0.3</v>
      </c>
      <c r="D18996">
        <v>193</v>
      </c>
      <c r="E18996">
        <v>0.14523945673211749</v>
      </c>
    </row>
    <row r="18997" spans="1:5" x14ac:dyDescent="0.25">
      <c r="A18997">
        <v>43</v>
      </c>
      <c r="B18997">
        <v>50</v>
      </c>
      <c r="C18997">
        <v>0.8</v>
      </c>
      <c r="D18997">
        <v>159</v>
      </c>
      <c r="E18997">
        <v>0.22186189416054355</v>
      </c>
    </row>
    <row r="18998" spans="1:5" x14ac:dyDescent="0.25">
      <c r="A18998">
        <v>41</v>
      </c>
      <c r="B18998">
        <v>50</v>
      </c>
      <c r="C18998">
        <v>1</v>
      </c>
      <c r="D18998">
        <v>133</v>
      </c>
      <c r="E18998">
        <v>0.29587232784702666</v>
      </c>
    </row>
    <row r="18999" spans="1:5" x14ac:dyDescent="0.25">
      <c r="A18999">
        <v>42</v>
      </c>
      <c r="B18999">
        <v>50</v>
      </c>
      <c r="C18999">
        <v>0.9</v>
      </c>
      <c r="D18999">
        <v>137</v>
      </c>
      <c r="E18999">
        <v>0.34782967853955005</v>
      </c>
    </row>
    <row r="19000" spans="1:5" x14ac:dyDescent="0.25">
      <c r="A19000">
        <v>45</v>
      </c>
      <c r="B19000">
        <v>50</v>
      </c>
      <c r="C19000">
        <v>0.6</v>
      </c>
      <c r="D19000">
        <v>80</v>
      </c>
      <c r="E19000">
        <v>0.38377793210464461</v>
      </c>
    </row>
    <row r="19001" spans="1:5" x14ac:dyDescent="0.25">
      <c r="A19001">
        <v>39</v>
      </c>
      <c r="B19001">
        <v>40</v>
      </c>
      <c r="C19001">
        <v>0.2</v>
      </c>
      <c r="D19001">
        <v>146</v>
      </c>
      <c r="E19001">
        <v>0.11612416906365505</v>
      </c>
    </row>
    <row r="19002" spans="1:5" x14ac:dyDescent="0.25">
      <c r="A19002">
        <v>44</v>
      </c>
      <c r="B19002">
        <v>50</v>
      </c>
      <c r="C19002">
        <v>0.7</v>
      </c>
      <c r="D19002">
        <v>104</v>
      </c>
      <c r="E19002">
        <v>0.50461187195071278</v>
      </c>
    </row>
    <row r="19003" spans="1:5" x14ac:dyDescent="0.25">
      <c r="A19003">
        <v>44</v>
      </c>
      <c r="B19003">
        <v>50</v>
      </c>
      <c r="C19003">
        <v>0.7</v>
      </c>
      <c r="D19003">
        <v>105</v>
      </c>
      <c r="E19003">
        <v>0.5094618719507128</v>
      </c>
    </row>
    <row r="19004" spans="1:5" x14ac:dyDescent="0.25">
      <c r="A19004">
        <v>45</v>
      </c>
      <c r="B19004">
        <v>50</v>
      </c>
      <c r="C19004">
        <v>0.6</v>
      </c>
      <c r="D19004">
        <v>81</v>
      </c>
      <c r="E19004">
        <v>0.4089605260895659</v>
      </c>
    </row>
    <row r="19005" spans="1:5" x14ac:dyDescent="0.25">
      <c r="A19005">
        <v>44</v>
      </c>
      <c r="B19005">
        <v>50</v>
      </c>
      <c r="C19005">
        <v>0.7</v>
      </c>
      <c r="D19005">
        <v>106</v>
      </c>
      <c r="E19005">
        <v>0.49043105899503497</v>
      </c>
    </row>
    <row r="19006" spans="1:5" x14ac:dyDescent="0.25">
      <c r="A19006">
        <v>29</v>
      </c>
      <c r="B19006">
        <v>30</v>
      </c>
      <c r="C19006">
        <v>0.2</v>
      </c>
      <c r="D19006">
        <v>461</v>
      </c>
      <c r="E19006">
        <v>8.7801726075428244E-2</v>
      </c>
    </row>
    <row r="19007" spans="1:5" x14ac:dyDescent="0.25">
      <c r="A19007">
        <v>37</v>
      </c>
      <c r="B19007">
        <v>40</v>
      </c>
      <c r="C19007">
        <v>0.4</v>
      </c>
      <c r="D19007">
        <v>210</v>
      </c>
      <c r="E19007">
        <v>0.22061494140624366</v>
      </c>
    </row>
    <row r="19008" spans="1:5" x14ac:dyDescent="0.25">
      <c r="A19008">
        <v>30</v>
      </c>
      <c r="B19008">
        <v>30</v>
      </c>
      <c r="C19008">
        <v>0.1</v>
      </c>
      <c r="D19008">
        <v>393</v>
      </c>
      <c r="E19008">
        <v>1.9101924161586195E-2</v>
      </c>
    </row>
    <row r="19009" spans="1:5" x14ac:dyDescent="0.25">
      <c r="A19009">
        <v>39</v>
      </c>
      <c r="B19009">
        <v>40</v>
      </c>
      <c r="C19009">
        <v>0.2</v>
      </c>
      <c r="D19009">
        <v>147</v>
      </c>
      <c r="E19009">
        <v>0.11612416906365504</v>
      </c>
    </row>
    <row r="19010" spans="1:5" x14ac:dyDescent="0.25">
      <c r="A19010">
        <v>40</v>
      </c>
      <c r="B19010">
        <v>40</v>
      </c>
      <c r="C19010">
        <v>0.1</v>
      </c>
      <c r="D19010">
        <v>122</v>
      </c>
      <c r="E19010">
        <v>4.3688913924803917E-2</v>
      </c>
    </row>
    <row r="19011" spans="1:5" x14ac:dyDescent="0.25">
      <c r="A19011">
        <v>38</v>
      </c>
      <c r="B19011">
        <v>40</v>
      </c>
      <c r="C19011">
        <v>0.3</v>
      </c>
      <c r="D19011">
        <v>194</v>
      </c>
      <c r="E19011">
        <v>0.14523945673211749</v>
      </c>
    </row>
    <row r="19012" spans="1:5" x14ac:dyDescent="0.25">
      <c r="A19012">
        <v>36</v>
      </c>
      <c r="B19012">
        <v>40</v>
      </c>
      <c r="C19012">
        <v>0.5</v>
      </c>
      <c r="D19012">
        <v>323</v>
      </c>
      <c r="E19012">
        <v>0.19532924039698443</v>
      </c>
    </row>
    <row r="19013" spans="1:5" x14ac:dyDescent="0.25">
      <c r="A19013">
        <v>42</v>
      </c>
      <c r="B19013">
        <v>50</v>
      </c>
      <c r="C19013">
        <v>0.9</v>
      </c>
      <c r="D19013">
        <v>138</v>
      </c>
      <c r="E19013">
        <v>0.35488352469339624</v>
      </c>
    </row>
    <row r="19014" spans="1:5" x14ac:dyDescent="0.25">
      <c r="A19014">
        <v>45</v>
      </c>
      <c r="B19014">
        <v>50</v>
      </c>
      <c r="C19014">
        <v>0.6</v>
      </c>
      <c r="D19014">
        <v>82</v>
      </c>
      <c r="E19014">
        <v>0.40749912121928938</v>
      </c>
    </row>
    <row r="19015" spans="1:5" x14ac:dyDescent="0.25">
      <c r="A19015">
        <v>44</v>
      </c>
      <c r="B19015">
        <v>50</v>
      </c>
      <c r="C19015">
        <v>0.7</v>
      </c>
      <c r="D19015">
        <v>107</v>
      </c>
      <c r="E19015">
        <v>0.4936643923283684</v>
      </c>
    </row>
    <row r="19016" spans="1:5" x14ac:dyDescent="0.25">
      <c r="A19016">
        <v>43</v>
      </c>
      <c r="B19016">
        <v>50</v>
      </c>
      <c r="C19016">
        <v>0.8</v>
      </c>
      <c r="D19016">
        <v>160</v>
      </c>
      <c r="E19016">
        <v>0.18370024694277329</v>
      </c>
    </row>
    <row r="19017" spans="1:5" x14ac:dyDescent="0.25">
      <c r="A19017">
        <v>41</v>
      </c>
      <c r="B19017">
        <v>50</v>
      </c>
      <c r="C19017">
        <v>1</v>
      </c>
      <c r="D19017">
        <v>134</v>
      </c>
      <c r="E19017">
        <v>0.3017294707041695</v>
      </c>
    </row>
    <row r="19018" spans="1:5" x14ac:dyDescent="0.25">
      <c r="A19018">
        <v>45</v>
      </c>
      <c r="B19018">
        <v>50</v>
      </c>
      <c r="C19018">
        <v>0.6</v>
      </c>
      <c r="D19018">
        <v>83</v>
      </c>
      <c r="E19018">
        <v>0.41014457576474395</v>
      </c>
    </row>
    <row r="19019" spans="1:5" x14ac:dyDescent="0.25">
      <c r="A19019">
        <v>44</v>
      </c>
      <c r="B19019">
        <v>50</v>
      </c>
      <c r="C19019">
        <v>0.7</v>
      </c>
      <c r="D19019">
        <v>108</v>
      </c>
      <c r="E19019">
        <v>0.49689772566170171</v>
      </c>
    </row>
    <row r="19020" spans="1:5" x14ac:dyDescent="0.25">
      <c r="A19020">
        <v>42</v>
      </c>
      <c r="B19020">
        <v>50</v>
      </c>
      <c r="C19020">
        <v>0.9</v>
      </c>
      <c r="D19020">
        <v>139</v>
      </c>
      <c r="E19020">
        <v>0.36159890930878075</v>
      </c>
    </row>
    <row r="19021" spans="1:5" x14ac:dyDescent="0.25">
      <c r="A19021">
        <v>29</v>
      </c>
      <c r="B19021">
        <v>30</v>
      </c>
      <c r="C19021">
        <v>0.2</v>
      </c>
      <c r="D19021">
        <v>462</v>
      </c>
      <c r="E19021">
        <v>8.9045315819017992E-2</v>
      </c>
    </row>
    <row r="19022" spans="1:5" x14ac:dyDescent="0.25">
      <c r="A19022">
        <v>44</v>
      </c>
      <c r="B19022">
        <v>50</v>
      </c>
      <c r="C19022">
        <v>0.7</v>
      </c>
      <c r="D19022">
        <v>109</v>
      </c>
      <c r="E19022">
        <v>0.50013105899503507</v>
      </c>
    </row>
    <row r="19023" spans="1:5" x14ac:dyDescent="0.25">
      <c r="A19023">
        <v>43</v>
      </c>
      <c r="B19023">
        <v>50</v>
      </c>
      <c r="C19023">
        <v>0.8</v>
      </c>
      <c r="D19023">
        <v>161</v>
      </c>
      <c r="E19023">
        <v>0.24096609532939611</v>
      </c>
    </row>
    <row r="19024" spans="1:5" x14ac:dyDescent="0.25">
      <c r="A19024">
        <v>41</v>
      </c>
      <c r="B19024">
        <v>50</v>
      </c>
      <c r="C19024">
        <v>1</v>
      </c>
      <c r="D19024">
        <v>135</v>
      </c>
      <c r="E19024">
        <v>0.29210866075833647</v>
      </c>
    </row>
    <row r="19025" spans="1:5" x14ac:dyDescent="0.25">
      <c r="A19025">
        <v>36</v>
      </c>
      <c r="B19025">
        <v>40</v>
      </c>
      <c r="C19025">
        <v>0.5</v>
      </c>
      <c r="D19025">
        <v>324</v>
      </c>
      <c r="E19025">
        <v>0.19856257373031777</v>
      </c>
    </row>
    <row r="19026" spans="1:5" x14ac:dyDescent="0.25">
      <c r="A19026">
        <v>45</v>
      </c>
      <c r="B19026">
        <v>50</v>
      </c>
      <c r="C19026">
        <v>0.6</v>
      </c>
      <c r="D19026">
        <v>84</v>
      </c>
      <c r="E19026">
        <v>0.41142639394656211</v>
      </c>
    </row>
    <row r="19027" spans="1:5" x14ac:dyDescent="0.25">
      <c r="A19027">
        <v>42</v>
      </c>
      <c r="B19027">
        <v>50</v>
      </c>
      <c r="C19027">
        <v>0.9</v>
      </c>
      <c r="D19027">
        <v>140</v>
      </c>
      <c r="E19027">
        <v>0.36906044777031932</v>
      </c>
    </row>
    <row r="19028" spans="1:5" x14ac:dyDescent="0.25">
      <c r="A19028">
        <v>40</v>
      </c>
      <c r="B19028">
        <v>40</v>
      </c>
      <c r="C19028">
        <v>0.1</v>
      </c>
      <c r="D19028">
        <v>123</v>
      </c>
      <c r="E19028">
        <v>4.1782726019006816E-2</v>
      </c>
    </row>
    <row r="19029" spans="1:5" x14ac:dyDescent="0.25">
      <c r="A19029">
        <v>44</v>
      </c>
      <c r="B19029">
        <v>50</v>
      </c>
      <c r="C19029">
        <v>0.7</v>
      </c>
      <c r="D19029">
        <v>110</v>
      </c>
      <c r="E19029">
        <v>0.50169772566170179</v>
      </c>
    </row>
    <row r="19030" spans="1:5" x14ac:dyDescent="0.25">
      <c r="A19030">
        <v>44</v>
      </c>
      <c r="B19030">
        <v>50</v>
      </c>
      <c r="C19030">
        <v>0.7</v>
      </c>
      <c r="D19030">
        <v>111</v>
      </c>
      <c r="E19030">
        <v>0.49664829101121705</v>
      </c>
    </row>
    <row r="19031" spans="1:5" x14ac:dyDescent="0.25">
      <c r="A19031">
        <v>37</v>
      </c>
      <c r="B19031">
        <v>40</v>
      </c>
      <c r="C19031">
        <v>0.4</v>
      </c>
      <c r="D19031">
        <v>211</v>
      </c>
      <c r="E19031">
        <v>0.22741798211658859</v>
      </c>
    </row>
    <row r="19032" spans="1:5" x14ac:dyDescent="0.25">
      <c r="A19032">
        <v>40</v>
      </c>
      <c r="B19032">
        <v>40</v>
      </c>
      <c r="C19032">
        <v>0.1</v>
      </c>
      <c r="D19032">
        <v>124</v>
      </c>
      <c r="E19032">
        <v>4.372272601900682E-2</v>
      </c>
    </row>
    <row r="19033" spans="1:5" x14ac:dyDescent="0.25">
      <c r="A19033">
        <v>43</v>
      </c>
      <c r="B19033">
        <v>50</v>
      </c>
      <c r="C19033">
        <v>0.8</v>
      </c>
      <c r="D19033">
        <v>162</v>
      </c>
      <c r="E19033">
        <v>0.24472390000858393</v>
      </c>
    </row>
    <row r="19034" spans="1:5" x14ac:dyDescent="0.25">
      <c r="A19034">
        <v>41</v>
      </c>
      <c r="B19034">
        <v>50</v>
      </c>
      <c r="C19034">
        <v>1</v>
      </c>
      <c r="D19034">
        <v>136</v>
      </c>
      <c r="E19034">
        <v>0.23236604689882473</v>
      </c>
    </row>
    <row r="19035" spans="1:5" x14ac:dyDescent="0.25">
      <c r="A19035">
        <v>45</v>
      </c>
      <c r="B19035">
        <v>50</v>
      </c>
      <c r="C19035">
        <v>0.6</v>
      </c>
      <c r="D19035">
        <v>85</v>
      </c>
      <c r="E19035">
        <v>0.41495366667383493</v>
      </c>
    </row>
    <row r="19036" spans="1:5" x14ac:dyDescent="0.25">
      <c r="A19036">
        <v>42</v>
      </c>
      <c r="B19036">
        <v>50</v>
      </c>
      <c r="C19036">
        <v>0.9</v>
      </c>
      <c r="D19036">
        <v>141</v>
      </c>
      <c r="E19036">
        <v>0.3870696096348008</v>
      </c>
    </row>
    <row r="19037" spans="1:5" x14ac:dyDescent="0.25">
      <c r="A19037">
        <v>39</v>
      </c>
      <c r="B19037">
        <v>40</v>
      </c>
      <c r="C19037">
        <v>0.2</v>
      </c>
      <c r="D19037">
        <v>148</v>
      </c>
      <c r="E19037">
        <v>0.11669475729894918</v>
      </c>
    </row>
    <row r="19038" spans="1:5" x14ac:dyDescent="0.25">
      <c r="A19038">
        <v>38</v>
      </c>
      <c r="B19038">
        <v>40</v>
      </c>
      <c r="C19038">
        <v>0.3</v>
      </c>
      <c r="D19038">
        <v>195</v>
      </c>
      <c r="E19038">
        <v>0.14717945673211752</v>
      </c>
    </row>
    <row r="19039" spans="1:5" x14ac:dyDescent="0.25">
      <c r="A19039">
        <v>36</v>
      </c>
      <c r="B19039">
        <v>40</v>
      </c>
      <c r="C19039">
        <v>0.5</v>
      </c>
      <c r="D19039">
        <v>325</v>
      </c>
      <c r="E19039">
        <v>0.20087209753984156</v>
      </c>
    </row>
    <row r="19040" spans="1:5" x14ac:dyDescent="0.25">
      <c r="A19040">
        <v>45</v>
      </c>
      <c r="B19040">
        <v>50</v>
      </c>
      <c r="C19040">
        <v>0.6</v>
      </c>
      <c r="D19040">
        <v>86</v>
      </c>
      <c r="E19040">
        <v>0.39852286075311266</v>
      </c>
    </row>
    <row r="19041" spans="1:5" x14ac:dyDescent="0.25">
      <c r="A19041">
        <v>44</v>
      </c>
      <c r="B19041">
        <v>50</v>
      </c>
      <c r="C19041">
        <v>0.7</v>
      </c>
      <c r="D19041">
        <v>112</v>
      </c>
      <c r="E19041">
        <v>0.50105829101121713</v>
      </c>
    </row>
    <row r="19042" spans="1:5" x14ac:dyDescent="0.25">
      <c r="A19042">
        <v>41</v>
      </c>
      <c r="B19042">
        <v>50</v>
      </c>
      <c r="C19042">
        <v>1</v>
      </c>
      <c r="D19042">
        <v>137</v>
      </c>
      <c r="E19042">
        <v>0.23908143151420935</v>
      </c>
    </row>
    <row r="19043" spans="1:5" x14ac:dyDescent="0.25">
      <c r="A19043">
        <v>45</v>
      </c>
      <c r="B19043">
        <v>50</v>
      </c>
      <c r="C19043">
        <v>0.6</v>
      </c>
      <c r="D19043">
        <v>87</v>
      </c>
      <c r="E19043">
        <v>0.40240286075311282</v>
      </c>
    </row>
    <row r="19044" spans="1:5" x14ac:dyDescent="0.25">
      <c r="A19044">
        <v>44</v>
      </c>
      <c r="B19044">
        <v>50</v>
      </c>
      <c r="C19044">
        <v>0.7</v>
      </c>
      <c r="D19044">
        <v>113</v>
      </c>
      <c r="E19044">
        <v>0.50343829101121707</v>
      </c>
    </row>
    <row r="19045" spans="1:5" x14ac:dyDescent="0.25">
      <c r="A19045">
        <v>43</v>
      </c>
      <c r="B19045">
        <v>50</v>
      </c>
      <c r="C19045">
        <v>0.8</v>
      </c>
      <c r="D19045">
        <v>163</v>
      </c>
      <c r="E19045">
        <v>0.25143928462396858</v>
      </c>
    </row>
    <row r="19046" spans="1:5" x14ac:dyDescent="0.25">
      <c r="A19046">
        <v>44</v>
      </c>
      <c r="B19046">
        <v>50</v>
      </c>
      <c r="C19046">
        <v>0.7</v>
      </c>
      <c r="D19046">
        <v>114</v>
      </c>
      <c r="E19046">
        <v>0.50828829101121709</v>
      </c>
    </row>
    <row r="19047" spans="1:5" x14ac:dyDescent="0.25">
      <c r="A19047">
        <v>42</v>
      </c>
      <c r="B19047">
        <v>50</v>
      </c>
      <c r="C19047">
        <v>0.9</v>
      </c>
      <c r="D19047">
        <v>142</v>
      </c>
      <c r="E19047">
        <v>0.39469103820622947</v>
      </c>
    </row>
    <row r="19048" spans="1:5" x14ac:dyDescent="0.25">
      <c r="A19048">
        <v>45</v>
      </c>
      <c r="B19048">
        <v>50</v>
      </c>
      <c r="C19048">
        <v>0.6</v>
      </c>
      <c r="D19048">
        <v>88</v>
      </c>
      <c r="E19048">
        <v>0.40450393102122889</v>
      </c>
    </row>
    <row r="19049" spans="1:5" x14ac:dyDescent="0.25">
      <c r="A19049">
        <v>37</v>
      </c>
      <c r="B19049">
        <v>40</v>
      </c>
      <c r="C19049">
        <v>0.4</v>
      </c>
      <c r="D19049">
        <v>212</v>
      </c>
      <c r="E19049">
        <v>0.2286304821165886</v>
      </c>
    </row>
    <row r="19050" spans="1:5" x14ac:dyDescent="0.25">
      <c r="A19050">
        <v>30</v>
      </c>
      <c r="B19050">
        <v>30</v>
      </c>
      <c r="C19050">
        <v>0.1</v>
      </c>
      <c r="D19050">
        <v>394</v>
      </c>
      <c r="E19050">
        <v>1.8271573141703152E-2</v>
      </c>
    </row>
    <row r="19051" spans="1:5" x14ac:dyDescent="0.25">
      <c r="A19051">
        <v>38</v>
      </c>
      <c r="B19051">
        <v>40</v>
      </c>
      <c r="C19051">
        <v>0.3</v>
      </c>
      <c r="D19051">
        <v>196</v>
      </c>
      <c r="E19051">
        <v>0.14865998936616678</v>
      </c>
    </row>
    <row r="19052" spans="1:5" x14ac:dyDescent="0.25">
      <c r="A19052">
        <v>42</v>
      </c>
      <c r="B19052">
        <v>50</v>
      </c>
      <c r="C19052">
        <v>0.9</v>
      </c>
      <c r="D19052">
        <v>143</v>
      </c>
      <c r="E19052">
        <v>0.40300532392051513</v>
      </c>
    </row>
    <row r="19053" spans="1:5" x14ac:dyDescent="0.25">
      <c r="A19053">
        <v>39</v>
      </c>
      <c r="B19053">
        <v>40</v>
      </c>
      <c r="C19053">
        <v>0.2</v>
      </c>
      <c r="D19053">
        <v>149</v>
      </c>
      <c r="E19053">
        <v>0.1172653455342433</v>
      </c>
    </row>
    <row r="19054" spans="1:5" x14ac:dyDescent="0.25">
      <c r="A19054">
        <v>43</v>
      </c>
      <c r="B19054">
        <v>50</v>
      </c>
      <c r="C19054">
        <v>0.8</v>
      </c>
      <c r="D19054">
        <v>164</v>
      </c>
      <c r="E19054">
        <v>0.25815466923935321</v>
      </c>
    </row>
    <row r="19055" spans="1:5" x14ac:dyDescent="0.25">
      <c r="A19055">
        <v>36</v>
      </c>
      <c r="B19055">
        <v>40</v>
      </c>
      <c r="C19055">
        <v>0.5</v>
      </c>
      <c r="D19055">
        <v>326</v>
      </c>
      <c r="E19055">
        <v>0.2036435261112701</v>
      </c>
    </row>
    <row r="19056" spans="1:5" x14ac:dyDescent="0.25">
      <c r="A19056">
        <v>44</v>
      </c>
      <c r="B19056">
        <v>50</v>
      </c>
      <c r="C19056">
        <v>0.7</v>
      </c>
      <c r="D19056">
        <v>115</v>
      </c>
      <c r="E19056">
        <v>0.49681686588622409</v>
      </c>
    </row>
    <row r="19057" spans="1:5" x14ac:dyDescent="0.25">
      <c r="A19057">
        <v>40</v>
      </c>
      <c r="B19057">
        <v>40</v>
      </c>
      <c r="C19057">
        <v>0.1</v>
      </c>
      <c r="D19057">
        <v>125</v>
      </c>
      <c r="E19057">
        <v>4.5662726019006818E-2</v>
      </c>
    </row>
    <row r="19058" spans="1:5" x14ac:dyDescent="0.25">
      <c r="A19058">
        <v>42</v>
      </c>
      <c r="B19058">
        <v>50</v>
      </c>
      <c r="C19058">
        <v>0.9</v>
      </c>
      <c r="D19058">
        <v>144</v>
      </c>
      <c r="E19058">
        <v>0.38889818106337237</v>
      </c>
    </row>
    <row r="19059" spans="1:5" x14ac:dyDescent="0.25">
      <c r="A19059">
        <v>29</v>
      </c>
      <c r="B19059">
        <v>30</v>
      </c>
      <c r="C19059">
        <v>0.2</v>
      </c>
      <c r="D19059">
        <v>463</v>
      </c>
      <c r="E19059">
        <v>8.8884028336351256E-2</v>
      </c>
    </row>
    <row r="19060" spans="1:5" x14ac:dyDescent="0.25">
      <c r="A19060">
        <v>45</v>
      </c>
      <c r="B19060">
        <v>50</v>
      </c>
      <c r="C19060">
        <v>0.6</v>
      </c>
      <c r="D19060">
        <v>89</v>
      </c>
      <c r="E19060">
        <v>0.40838393102122883</v>
      </c>
    </row>
    <row r="19061" spans="1:5" x14ac:dyDescent="0.25">
      <c r="A19061">
        <v>44</v>
      </c>
      <c r="B19061">
        <v>50</v>
      </c>
      <c r="C19061">
        <v>0.7</v>
      </c>
      <c r="D19061">
        <v>116</v>
      </c>
      <c r="E19061">
        <v>0.50034388288634679</v>
      </c>
    </row>
    <row r="19062" spans="1:5" x14ac:dyDescent="0.25">
      <c r="A19062">
        <v>41</v>
      </c>
      <c r="B19062">
        <v>50</v>
      </c>
      <c r="C19062">
        <v>1</v>
      </c>
      <c r="D19062">
        <v>138</v>
      </c>
      <c r="E19062">
        <v>0.24538912382190167</v>
      </c>
    </row>
    <row r="19063" spans="1:5" x14ac:dyDescent="0.25">
      <c r="A19063">
        <v>43</v>
      </c>
      <c r="B19063">
        <v>50</v>
      </c>
      <c r="C19063">
        <v>0.8</v>
      </c>
      <c r="D19063">
        <v>165</v>
      </c>
      <c r="E19063">
        <v>0.26487005385473777</v>
      </c>
    </row>
    <row r="19064" spans="1:5" x14ac:dyDescent="0.25">
      <c r="A19064">
        <v>37</v>
      </c>
      <c r="B19064">
        <v>40</v>
      </c>
      <c r="C19064">
        <v>0.4</v>
      </c>
      <c r="D19064">
        <v>213</v>
      </c>
      <c r="E19064">
        <v>0.20439103935610714</v>
      </c>
    </row>
    <row r="19065" spans="1:5" x14ac:dyDescent="0.25">
      <c r="A19065">
        <v>36</v>
      </c>
      <c r="B19065">
        <v>40</v>
      </c>
      <c r="C19065">
        <v>0.5</v>
      </c>
      <c r="D19065">
        <v>327</v>
      </c>
      <c r="E19065">
        <v>0.20641495468269869</v>
      </c>
    </row>
    <row r="19066" spans="1:5" x14ac:dyDescent="0.25">
      <c r="A19066">
        <v>40</v>
      </c>
      <c r="B19066">
        <v>40</v>
      </c>
      <c r="C19066">
        <v>0.1</v>
      </c>
      <c r="D19066">
        <v>126</v>
      </c>
      <c r="E19066">
        <v>4.7947865922537435E-2</v>
      </c>
    </row>
    <row r="19067" spans="1:5" x14ac:dyDescent="0.25">
      <c r="A19067">
        <v>41</v>
      </c>
      <c r="B19067">
        <v>50</v>
      </c>
      <c r="C19067">
        <v>1</v>
      </c>
      <c r="D19067">
        <v>139</v>
      </c>
      <c r="E19067">
        <v>0.25210450843728627</v>
      </c>
    </row>
    <row r="19068" spans="1:5" x14ac:dyDescent="0.25">
      <c r="A19068">
        <v>42</v>
      </c>
      <c r="B19068">
        <v>50</v>
      </c>
      <c r="C19068">
        <v>0.9</v>
      </c>
      <c r="D19068">
        <v>145</v>
      </c>
      <c r="E19068">
        <v>0.36641765754267541</v>
      </c>
    </row>
    <row r="19069" spans="1:5" x14ac:dyDescent="0.25">
      <c r="A19069">
        <v>38</v>
      </c>
      <c r="B19069">
        <v>40</v>
      </c>
      <c r="C19069">
        <v>0.3</v>
      </c>
      <c r="D19069">
        <v>197</v>
      </c>
      <c r="E19069">
        <v>0.14962998936616675</v>
      </c>
    </row>
    <row r="19070" spans="1:5" x14ac:dyDescent="0.25">
      <c r="A19070">
        <v>44</v>
      </c>
      <c r="B19070">
        <v>50</v>
      </c>
      <c r="C19070">
        <v>0.7</v>
      </c>
      <c r="D19070">
        <v>117</v>
      </c>
      <c r="E19070">
        <v>0.50284592760223867</v>
      </c>
    </row>
    <row r="19071" spans="1:5" x14ac:dyDescent="0.25">
      <c r="A19071">
        <v>43</v>
      </c>
      <c r="B19071">
        <v>50</v>
      </c>
      <c r="C19071">
        <v>0.8</v>
      </c>
      <c r="D19071">
        <v>166</v>
      </c>
      <c r="E19071">
        <v>0.27158543847012245</v>
      </c>
    </row>
    <row r="19072" spans="1:5" x14ac:dyDescent="0.25">
      <c r="A19072">
        <v>39</v>
      </c>
      <c r="B19072">
        <v>40</v>
      </c>
      <c r="C19072">
        <v>0.2</v>
      </c>
      <c r="D19072">
        <v>150</v>
      </c>
      <c r="E19072">
        <v>0.1178359337695374</v>
      </c>
    </row>
    <row r="19073" spans="1:5" x14ac:dyDescent="0.25">
      <c r="A19073">
        <v>45</v>
      </c>
      <c r="B19073">
        <v>50</v>
      </c>
      <c r="C19073">
        <v>0.6</v>
      </c>
      <c r="D19073">
        <v>90</v>
      </c>
      <c r="E19073">
        <v>0.41182329822849495</v>
      </c>
    </row>
    <row r="19074" spans="1:5" x14ac:dyDescent="0.25">
      <c r="A19074">
        <v>44</v>
      </c>
      <c r="B19074">
        <v>50</v>
      </c>
      <c r="C19074">
        <v>0.7</v>
      </c>
      <c r="D19074">
        <v>118</v>
      </c>
      <c r="E19074">
        <v>0.50500148315779414</v>
      </c>
    </row>
    <row r="19075" spans="1:5" x14ac:dyDescent="0.25">
      <c r="A19075">
        <v>41</v>
      </c>
      <c r="B19075">
        <v>50</v>
      </c>
      <c r="C19075">
        <v>1</v>
      </c>
      <c r="D19075">
        <v>140</v>
      </c>
      <c r="E19075">
        <v>0.26031220074497852</v>
      </c>
    </row>
    <row r="19076" spans="1:5" x14ac:dyDescent="0.25">
      <c r="A19076">
        <v>29</v>
      </c>
      <c r="B19076">
        <v>30</v>
      </c>
      <c r="C19076">
        <v>0.2</v>
      </c>
      <c r="D19076">
        <v>464</v>
      </c>
      <c r="E19076">
        <v>8.4684038895666697E-2</v>
      </c>
    </row>
    <row r="19077" spans="1:5" x14ac:dyDescent="0.25">
      <c r="A19077">
        <v>44</v>
      </c>
      <c r="B19077">
        <v>50</v>
      </c>
      <c r="C19077">
        <v>0.7</v>
      </c>
      <c r="D19077">
        <v>119</v>
      </c>
      <c r="E19077">
        <v>0.50715703871334972</v>
      </c>
    </row>
    <row r="19078" spans="1:5" x14ac:dyDescent="0.25">
      <c r="A19078">
        <v>42</v>
      </c>
      <c r="B19078">
        <v>50</v>
      </c>
      <c r="C19078">
        <v>0.9</v>
      </c>
      <c r="D19078">
        <v>146</v>
      </c>
      <c r="E19078">
        <v>0.37313304215806009</v>
      </c>
    </row>
    <row r="19079" spans="1:5" x14ac:dyDescent="0.25">
      <c r="A19079">
        <v>45</v>
      </c>
      <c r="B19079">
        <v>50</v>
      </c>
      <c r="C19079">
        <v>0.6</v>
      </c>
      <c r="D19079">
        <v>91</v>
      </c>
      <c r="E19079">
        <v>0.39267235009658225</v>
      </c>
    </row>
    <row r="19080" spans="1:5" x14ac:dyDescent="0.25">
      <c r="A19080">
        <v>44</v>
      </c>
      <c r="B19080">
        <v>50</v>
      </c>
      <c r="C19080">
        <v>0.7</v>
      </c>
      <c r="D19080">
        <v>120</v>
      </c>
      <c r="E19080">
        <v>0.50931259426890518</v>
      </c>
    </row>
    <row r="19081" spans="1:5" x14ac:dyDescent="0.25">
      <c r="A19081">
        <v>43</v>
      </c>
      <c r="B19081">
        <v>50</v>
      </c>
      <c r="C19081">
        <v>0.8</v>
      </c>
      <c r="D19081">
        <v>167</v>
      </c>
      <c r="E19081">
        <v>0.27830082308550702</v>
      </c>
    </row>
    <row r="19082" spans="1:5" x14ac:dyDescent="0.25">
      <c r="A19082">
        <v>37</v>
      </c>
      <c r="B19082">
        <v>40</v>
      </c>
      <c r="C19082">
        <v>0.4</v>
      </c>
      <c r="D19082">
        <v>214</v>
      </c>
      <c r="E19082">
        <v>0.20466603935610714</v>
      </c>
    </row>
    <row r="19083" spans="1:5" x14ac:dyDescent="0.25">
      <c r="A19083">
        <v>30</v>
      </c>
      <c r="B19083">
        <v>30</v>
      </c>
      <c r="C19083">
        <v>0.1</v>
      </c>
      <c r="D19083">
        <v>395</v>
      </c>
      <c r="E19083">
        <v>1.6071040839589459E-2</v>
      </c>
    </row>
    <row r="19084" spans="1:5" x14ac:dyDescent="0.25">
      <c r="A19084">
        <v>39</v>
      </c>
      <c r="B19084">
        <v>40</v>
      </c>
      <c r="C19084">
        <v>0.2</v>
      </c>
      <c r="D19084">
        <v>151</v>
      </c>
      <c r="E19084">
        <v>0.12398727198764457</v>
      </c>
    </row>
    <row r="19085" spans="1:5" x14ac:dyDescent="0.25">
      <c r="A19085">
        <v>36</v>
      </c>
      <c r="B19085">
        <v>40</v>
      </c>
      <c r="C19085">
        <v>0.5</v>
      </c>
      <c r="D19085">
        <v>328</v>
      </c>
      <c r="E19085">
        <v>0.20918638325412728</v>
      </c>
    </row>
    <row r="19086" spans="1:5" x14ac:dyDescent="0.25">
      <c r="A19086">
        <v>38</v>
      </c>
      <c r="B19086">
        <v>40</v>
      </c>
      <c r="C19086">
        <v>0.3</v>
      </c>
      <c r="D19086">
        <v>198</v>
      </c>
      <c r="E19086">
        <v>0.14865998936616678</v>
      </c>
    </row>
    <row r="19087" spans="1:5" x14ac:dyDescent="0.25">
      <c r="A19087">
        <v>41</v>
      </c>
      <c r="B19087">
        <v>50</v>
      </c>
      <c r="C19087">
        <v>1</v>
      </c>
      <c r="D19087">
        <v>141</v>
      </c>
      <c r="E19087">
        <v>0.30243678336771218</v>
      </c>
    </row>
    <row r="19088" spans="1:5" x14ac:dyDescent="0.25">
      <c r="A19088">
        <v>40</v>
      </c>
      <c r="B19088">
        <v>40</v>
      </c>
      <c r="C19088">
        <v>0.1</v>
      </c>
      <c r="D19088">
        <v>127</v>
      </c>
      <c r="E19088">
        <v>4.6320154996601068E-2</v>
      </c>
    </row>
    <row r="19089" spans="1:5" x14ac:dyDescent="0.25">
      <c r="A19089">
        <v>42</v>
      </c>
      <c r="B19089">
        <v>50</v>
      </c>
      <c r="C19089">
        <v>0.9</v>
      </c>
      <c r="D19089">
        <v>147</v>
      </c>
      <c r="E19089">
        <v>0.37984842677344471</v>
      </c>
    </row>
    <row r="19090" spans="1:5" x14ac:dyDescent="0.25">
      <c r="A19090">
        <v>44</v>
      </c>
      <c r="B19090">
        <v>50</v>
      </c>
      <c r="C19090">
        <v>0.7</v>
      </c>
      <c r="D19090">
        <v>121</v>
      </c>
      <c r="E19090">
        <v>0.47011707358186705</v>
      </c>
    </row>
    <row r="19091" spans="1:5" x14ac:dyDescent="0.25">
      <c r="A19091">
        <v>45</v>
      </c>
      <c r="B19091">
        <v>50</v>
      </c>
      <c r="C19091">
        <v>0.6</v>
      </c>
      <c r="D19091">
        <v>92</v>
      </c>
      <c r="E19091">
        <v>0.39531780464203686</v>
      </c>
    </row>
    <row r="19092" spans="1:5" x14ac:dyDescent="0.25">
      <c r="A19092">
        <v>43</v>
      </c>
      <c r="B19092">
        <v>50</v>
      </c>
      <c r="C19092">
        <v>0.8</v>
      </c>
      <c r="D19092">
        <v>168</v>
      </c>
      <c r="E19092">
        <v>0.28311620770089169</v>
      </c>
    </row>
    <row r="19093" spans="1:5" x14ac:dyDescent="0.25">
      <c r="A19093">
        <v>44</v>
      </c>
      <c r="B19093">
        <v>50</v>
      </c>
      <c r="C19093">
        <v>0.7</v>
      </c>
      <c r="D19093">
        <v>122</v>
      </c>
      <c r="E19093">
        <v>0.47442818469297809</v>
      </c>
    </row>
    <row r="19094" spans="1:5" x14ac:dyDescent="0.25">
      <c r="A19094">
        <v>45</v>
      </c>
      <c r="B19094">
        <v>50</v>
      </c>
      <c r="C19094">
        <v>0.6</v>
      </c>
      <c r="D19094">
        <v>93</v>
      </c>
      <c r="E19094">
        <v>0.39796325918749126</v>
      </c>
    </row>
    <row r="19095" spans="1:5" x14ac:dyDescent="0.25">
      <c r="A19095">
        <v>37</v>
      </c>
      <c r="B19095">
        <v>40</v>
      </c>
      <c r="C19095">
        <v>0.4</v>
      </c>
      <c r="D19095">
        <v>215</v>
      </c>
      <c r="E19095">
        <v>0.20648478935610717</v>
      </c>
    </row>
    <row r="19096" spans="1:5" x14ac:dyDescent="0.25">
      <c r="A19096">
        <v>38</v>
      </c>
      <c r="B19096">
        <v>40</v>
      </c>
      <c r="C19096">
        <v>0.3</v>
      </c>
      <c r="D19096">
        <v>199</v>
      </c>
      <c r="E19096">
        <v>0.14962998936616673</v>
      </c>
    </row>
    <row r="19097" spans="1:5" x14ac:dyDescent="0.25">
      <c r="A19097">
        <v>29</v>
      </c>
      <c r="B19097">
        <v>30</v>
      </c>
      <c r="C19097">
        <v>0.2</v>
      </c>
      <c r="D19097">
        <v>465</v>
      </c>
      <c r="E19097">
        <v>7.8330125369269782E-2</v>
      </c>
    </row>
    <row r="19098" spans="1:5" x14ac:dyDescent="0.25">
      <c r="A19098">
        <v>36</v>
      </c>
      <c r="B19098">
        <v>40</v>
      </c>
      <c r="C19098">
        <v>0.5</v>
      </c>
      <c r="D19098">
        <v>329</v>
      </c>
      <c r="E19098">
        <v>0.21195781182555584</v>
      </c>
    </row>
    <row r="19099" spans="1:5" x14ac:dyDescent="0.25">
      <c r="A19099">
        <v>41</v>
      </c>
      <c r="B19099">
        <v>50</v>
      </c>
      <c r="C19099">
        <v>1</v>
      </c>
      <c r="D19099">
        <v>142</v>
      </c>
      <c r="E19099">
        <v>0.31005821193914079</v>
      </c>
    </row>
    <row r="19100" spans="1:5" x14ac:dyDescent="0.25">
      <c r="A19100">
        <v>39</v>
      </c>
      <c r="B19100">
        <v>40</v>
      </c>
      <c r="C19100">
        <v>0.2</v>
      </c>
      <c r="D19100">
        <v>152</v>
      </c>
      <c r="E19100">
        <v>0.12237060532097788</v>
      </c>
    </row>
    <row r="19101" spans="1:5" x14ac:dyDescent="0.25">
      <c r="A19101">
        <v>43</v>
      </c>
      <c r="B19101">
        <v>50</v>
      </c>
      <c r="C19101">
        <v>0.8</v>
      </c>
      <c r="D19101">
        <v>169</v>
      </c>
      <c r="E19101">
        <v>0.28983159231627631</v>
      </c>
    </row>
    <row r="19102" spans="1:5" x14ac:dyDescent="0.25">
      <c r="A19102">
        <v>44</v>
      </c>
      <c r="B19102">
        <v>50</v>
      </c>
      <c r="C19102">
        <v>0.7</v>
      </c>
      <c r="D19102">
        <v>123</v>
      </c>
      <c r="E19102">
        <v>0.47658374024853373</v>
      </c>
    </row>
    <row r="19103" spans="1:5" x14ac:dyDescent="0.25">
      <c r="A19103">
        <v>42</v>
      </c>
      <c r="B19103">
        <v>50</v>
      </c>
      <c r="C19103">
        <v>0.9</v>
      </c>
      <c r="D19103">
        <v>148</v>
      </c>
      <c r="E19103">
        <v>0.31997918520589963</v>
      </c>
    </row>
    <row r="19104" spans="1:5" x14ac:dyDescent="0.25">
      <c r="A19104">
        <v>45</v>
      </c>
      <c r="B19104">
        <v>50</v>
      </c>
      <c r="C19104">
        <v>0.6</v>
      </c>
      <c r="D19104">
        <v>94</v>
      </c>
      <c r="E19104">
        <v>0.40060871373294593</v>
      </c>
    </row>
    <row r="19105" spans="1:5" x14ac:dyDescent="0.25">
      <c r="A19105">
        <v>30</v>
      </c>
      <c r="B19105">
        <v>30</v>
      </c>
      <c r="C19105">
        <v>0.1</v>
      </c>
      <c r="D19105">
        <v>396</v>
      </c>
      <c r="E19105">
        <v>1.588052336716041E-2</v>
      </c>
    </row>
    <row r="19106" spans="1:5" x14ac:dyDescent="0.25">
      <c r="A19106">
        <v>40</v>
      </c>
      <c r="B19106">
        <v>40</v>
      </c>
      <c r="C19106">
        <v>0.1</v>
      </c>
      <c r="D19106">
        <v>128</v>
      </c>
      <c r="E19106">
        <v>5.2140154996601067E-2</v>
      </c>
    </row>
    <row r="19107" spans="1:5" x14ac:dyDescent="0.25">
      <c r="A19107">
        <v>44</v>
      </c>
      <c r="B19107">
        <v>50</v>
      </c>
      <c r="C19107">
        <v>0.7</v>
      </c>
      <c r="D19107">
        <v>124</v>
      </c>
      <c r="E19107">
        <v>0.48089485135964488</v>
      </c>
    </row>
    <row r="19108" spans="1:5" x14ac:dyDescent="0.25">
      <c r="A19108">
        <v>43</v>
      </c>
      <c r="B19108">
        <v>50</v>
      </c>
      <c r="C19108">
        <v>0.8</v>
      </c>
      <c r="D19108">
        <v>170</v>
      </c>
      <c r="E19108">
        <v>0.29654697693166082</v>
      </c>
    </row>
    <row r="19109" spans="1:5" x14ac:dyDescent="0.25">
      <c r="A19109">
        <v>45</v>
      </c>
      <c r="B19109">
        <v>50</v>
      </c>
      <c r="C19109">
        <v>0.6</v>
      </c>
      <c r="D19109">
        <v>95</v>
      </c>
      <c r="E19109">
        <v>0.40325416827840038</v>
      </c>
    </row>
    <row r="19110" spans="1:5" x14ac:dyDescent="0.25">
      <c r="A19110">
        <v>44</v>
      </c>
      <c r="B19110">
        <v>50</v>
      </c>
      <c r="C19110">
        <v>0.7</v>
      </c>
      <c r="D19110">
        <v>125</v>
      </c>
      <c r="E19110">
        <v>0.48471707358186705</v>
      </c>
    </row>
    <row r="19111" spans="1:5" x14ac:dyDescent="0.25">
      <c r="A19111">
        <v>41</v>
      </c>
      <c r="B19111">
        <v>50</v>
      </c>
      <c r="C19111">
        <v>1</v>
      </c>
      <c r="D19111">
        <v>143</v>
      </c>
      <c r="E19111">
        <v>0.3169867833677123</v>
      </c>
    </row>
    <row r="19112" spans="1:5" x14ac:dyDescent="0.25">
      <c r="A19112">
        <v>44</v>
      </c>
      <c r="B19112">
        <v>50</v>
      </c>
      <c r="C19112">
        <v>0.7</v>
      </c>
      <c r="D19112">
        <v>126</v>
      </c>
      <c r="E19112">
        <v>0.48795040691520047</v>
      </c>
    </row>
    <row r="19113" spans="1:5" x14ac:dyDescent="0.25">
      <c r="A19113">
        <v>45</v>
      </c>
      <c r="B19113">
        <v>50</v>
      </c>
      <c r="C19113">
        <v>0.6</v>
      </c>
      <c r="D19113">
        <v>96</v>
      </c>
      <c r="E19113">
        <v>0.38643780196221655</v>
      </c>
    </row>
    <row r="19114" spans="1:5" x14ac:dyDescent="0.25">
      <c r="A19114">
        <v>42</v>
      </c>
      <c r="B19114">
        <v>50</v>
      </c>
      <c r="C19114">
        <v>0.9</v>
      </c>
      <c r="D19114">
        <v>149</v>
      </c>
      <c r="E19114">
        <v>0.31584072366743815</v>
      </c>
    </row>
    <row r="19115" spans="1:5" x14ac:dyDescent="0.25">
      <c r="A19115">
        <v>37</v>
      </c>
      <c r="B19115">
        <v>40</v>
      </c>
      <c r="C19115">
        <v>0.4</v>
      </c>
      <c r="D19115">
        <v>216</v>
      </c>
      <c r="E19115">
        <v>0.20744138367522982</v>
      </c>
    </row>
    <row r="19116" spans="1:5" x14ac:dyDescent="0.25">
      <c r="A19116">
        <v>42</v>
      </c>
      <c r="B19116">
        <v>50</v>
      </c>
      <c r="C19116">
        <v>0.9</v>
      </c>
      <c r="D19116">
        <v>150</v>
      </c>
      <c r="E19116">
        <v>0.26297911224790549</v>
      </c>
    </row>
    <row r="19117" spans="1:5" x14ac:dyDescent="0.25">
      <c r="A19117">
        <v>40</v>
      </c>
      <c r="B19117">
        <v>40</v>
      </c>
      <c r="C19117">
        <v>0.1</v>
      </c>
      <c r="D19117">
        <v>129</v>
      </c>
      <c r="E19117">
        <v>5.4080154996601085E-2</v>
      </c>
    </row>
    <row r="19118" spans="1:5" x14ac:dyDescent="0.25">
      <c r="A19118">
        <v>29</v>
      </c>
      <c r="B19118">
        <v>30</v>
      </c>
      <c r="C19118">
        <v>0.2</v>
      </c>
      <c r="D19118">
        <v>466</v>
      </c>
      <c r="E19118">
        <v>7.9351178000848718E-2</v>
      </c>
    </row>
    <row r="19119" spans="1:5" x14ac:dyDescent="0.25">
      <c r="A19119">
        <v>36</v>
      </c>
      <c r="B19119">
        <v>40</v>
      </c>
      <c r="C19119">
        <v>0.5</v>
      </c>
      <c r="D19119">
        <v>330</v>
      </c>
      <c r="E19119">
        <v>0.21519114515888912</v>
      </c>
    </row>
    <row r="19120" spans="1:5" x14ac:dyDescent="0.25">
      <c r="A19120">
        <v>39</v>
      </c>
      <c r="B19120">
        <v>40</v>
      </c>
      <c r="C19120">
        <v>0.2</v>
      </c>
      <c r="D19120">
        <v>153</v>
      </c>
      <c r="E19120">
        <v>0.11359292259913639</v>
      </c>
    </row>
    <row r="19121" spans="1:5" x14ac:dyDescent="0.25">
      <c r="A19121">
        <v>45</v>
      </c>
      <c r="B19121">
        <v>50</v>
      </c>
      <c r="C19121">
        <v>0.6</v>
      </c>
      <c r="D19121">
        <v>97</v>
      </c>
      <c r="E19121">
        <v>0.38934780196221658</v>
      </c>
    </row>
    <row r="19122" spans="1:5" x14ac:dyDescent="0.25">
      <c r="A19122">
        <v>41</v>
      </c>
      <c r="B19122">
        <v>50</v>
      </c>
      <c r="C19122">
        <v>1</v>
      </c>
      <c r="D19122">
        <v>144</v>
      </c>
      <c r="E19122">
        <v>0.3246082119391408</v>
      </c>
    </row>
    <row r="19123" spans="1:5" x14ac:dyDescent="0.25">
      <c r="A19123">
        <v>44</v>
      </c>
      <c r="B19123">
        <v>50</v>
      </c>
      <c r="C19123">
        <v>0.7</v>
      </c>
      <c r="D19123">
        <v>127</v>
      </c>
      <c r="E19123">
        <v>0.40983053051623003</v>
      </c>
    </row>
    <row r="19124" spans="1:5" x14ac:dyDescent="0.25">
      <c r="A19124">
        <v>38</v>
      </c>
      <c r="B19124">
        <v>40</v>
      </c>
      <c r="C19124">
        <v>0.3</v>
      </c>
      <c r="D19124">
        <v>200</v>
      </c>
      <c r="E19124">
        <v>0.15059998936616675</v>
      </c>
    </row>
    <row r="19125" spans="1:5" x14ac:dyDescent="0.25">
      <c r="A19125">
        <v>43</v>
      </c>
      <c r="B19125">
        <v>50</v>
      </c>
      <c r="C19125">
        <v>0.8</v>
      </c>
      <c r="D19125">
        <v>171</v>
      </c>
      <c r="E19125">
        <v>0.31343001704682905</v>
      </c>
    </row>
    <row r="19126" spans="1:5" x14ac:dyDescent="0.25">
      <c r="A19126">
        <v>45</v>
      </c>
      <c r="B19126">
        <v>50</v>
      </c>
      <c r="C19126">
        <v>0.6</v>
      </c>
      <c r="D19126">
        <v>98</v>
      </c>
      <c r="E19126">
        <v>0.39163249411792234</v>
      </c>
    </row>
    <row r="19127" spans="1:5" x14ac:dyDescent="0.25">
      <c r="A19127">
        <v>44</v>
      </c>
      <c r="B19127">
        <v>50</v>
      </c>
      <c r="C19127">
        <v>0.7</v>
      </c>
      <c r="D19127">
        <v>128</v>
      </c>
      <c r="E19127">
        <v>0.41306386384956334</v>
      </c>
    </row>
    <row r="19128" spans="1:5" x14ac:dyDescent="0.25">
      <c r="A19128">
        <v>42</v>
      </c>
      <c r="B19128">
        <v>50</v>
      </c>
      <c r="C19128">
        <v>0.9</v>
      </c>
      <c r="D19128">
        <v>151</v>
      </c>
      <c r="E19128">
        <v>0.3015704697835685</v>
      </c>
    </row>
    <row r="19129" spans="1:5" x14ac:dyDescent="0.25">
      <c r="A19129">
        <v>41</v>
      </c>
      <c r="B19129">
        <v>50</v>
      </c>
      <c r="C19129">
        <v>1</v>
      </c>
      <c r="D19129">
        <v>145</v>
      </c>
      <c r="E19129">
        <v>0.33222964051056936</v>
      </c>
    </row>
    <row r="19130" spans="1:5" x14ac:dyDescent="0.25">
      <c r="A19130">
        <v>37</v>
      </c>
      <c r="B19130">
        <v>40</v>
      </c>
      <c r="C19130">
        <v>0.4</v>
      </c>
      <c r="D19130">
        <v>217</v>
      </c>
      <c r="E19130">
        <v>0.20804763367522983</v>
      </c>
    </row>
    <row r="19131" spans="1:5" x14ac:dyDescent="0.25">
      <c r="A19131">
        <v>38</v>
      </c>
      <c r="B19131">
        <v>40</v>
      </c>
      <c r="C19131">
        <v>0.3</v>
      </c>
      <c r="D19131">
        <v>201</v>
      </c>
      <c r="E19131">
        <v>0.15524646241353457</v>
      </c>
    </row>
    <row r="19132" spans="1:5" x14ac:dyDescent="0.25">
      <c r="A19132">
        <v>40</v>
      </c>
      <c r="B19132">
        <v>40</v>
      </c>
      <c r="C19132">
        <v>0.1</v>
      </c>
      <c r="D19132">
        <v>130</v>
      </c>
      <c r="E19132">
        <v>5.7666821663267732E-2</v>
      </c>
    </row>
    <row r="19133" spans="1:5" x14ac:dyDescent="0.25">
      <c r="A19133">
        <v>39</v>
      </c>
      <c r="B19133">
        <v>40</v>
      </c>
      <c r="C19133">
        <v>0.2</v>
      </c>
      <c r="D19133">
        <v>154</v>
      </c>
      <c r="E19133">
        <v>0.11410473932296195</v>
      </c>
    </row>
    <row r="19134" spans="1:5" x14ac:dyDescent="0.25">
      <c r="A19134">
        <v>42</v>
      </c>
      <c r="B19134">
        <v>50</v>
      </c>
      <c r="C19134">
        <v>0.9</v>
      </c>
      <c r="D19134">
        <v>152</v>
      </c>
      <c r="E19134">
        <v>0.29750123901433773</v>
      </c>
    </row>
    <row r="19135" spans="1:5" x14ac:dyDescent="0.25">
      <c r="A19135">
        <v>36</v>
      </c>
      <c r="B19135">
        <v>40</v>
      </c>
      <c r="C19135">
        <v>0.5</v>
      </c>
      <c r="D19135">
        <v>331</v>
      </c>
      <c r="E19135">
        <v>0.22637608624278907</v>
      </c>
    </row>
    <row r="19136" spans="1:5" x14ac:dyDescent="0.25">
      <c r="A19136">
        <v>44</v>
      </c>
      <c r="B19136">
        <v>50</v>
      </c>
      <c r="C19136">
        <v>0.7</v>
      </c>
      <c r="D19136">
        <v>129</v>
      </c>
      <c r="E19136">
        <v>0.37860461082614638</v>
      </c>
    </row>
    <row r="19137" spans="1:5" x14ac:dyDescent="0.25">
      <c r="A19137">
        <v>41</v>
      </c>
      <c r="B19137">
        <v>50</v>
      </c>
      <c r="C19137">
        <v>1</v>
      </c>
      <c r="D19137">
        <v>146</v>
      </c>
      <c r="E19137">
        <v>0.33985106908199791</v>
      </c>
    </row>
    <row r="19138" spans="1:5" x14ac:dyDescent="0.25">
      <c r="A19138">
        <v>45</v>
      </c>
      <c r="B19138">
        <v>50</v>
      </c>
      <c r="C19138">
        <v>0.6</v>
      </c>
      <c r="D19138">
        <v>99</v>
      </c>
      <c r="E19138">
        <v>0.39357249411792228</v>
      </c>
    </row>
    <row r="19139" spans="1:5" x14ac:dyDescent="0.25">
      <c r="A19139">
        <v>43</v>
      </c>
      <c r="B19139">
        <v>50</v>
      </c>
      <c r="C19139">
        <v>0.8</v>
      </c>
      <c r="D19139">
        <v>172</v>
      </c>
      <c r="E19139">
        <v>0.32035858847540044</v>
      </c>
    </row>
    <row r="19140" spans="1:5" x14ac:dyDescent="0.25">
      <c r="A19140">
        <v>30</v>
      </c>
      <c r="B19140">
        <v>30</v>
      </c>
      <c r="C19140">
        <v>0.1</v>
      </c>
      <c r="D19140">
        <v>397</v>
      </c>
      <c r="E19140">
        <v>1.6009791659843342E-2</v>
      </c>
    </row>
    <row r="19141" spans="1:5" x14ac:dyDescent="0.25">
      <c r="A19141">
        <v>37</v>
      </c>
      <c r="B19141">
        <v>40</v>
      </c>
      <c r="C19141">
        <v>0.4</v>
      </c>
      <c r="D19141">
        <v>218</v>
      </c>
      <c r="E19141">
        <v>0.2086538836752298</v>
      </c>
    </row>
    <row r="19142" spans="1:5" x14ac:dyDescent="0.25">
      <c r="A19142">
        <v>36</v>
      </c>
      <c r="B19142">
        <v>40</v>
      </c>
      <c r="C19142">
        <v>0.5</v>
      </c>
      <c r="D19142">
        <v>332</v>
      </c>
      <c r="E19142">
        <v>0.19322557209141591</v>
      </c>
    </row>
    <row r="19143" spans="1:5" x14ac:dyDescent="0.25">
      <c r="A19143">
        <v>38</v>
      </c>
      <c r="B19143">
        <v>40</v>
      </c>
      <c r="C19143">
        <v>0.3</v>
      </c>
      <c r="D19143">
        <v>202</v>
      </c>
      <c r="E19143">
        <v>0.14341108561152935</v>
      </c>
    </row>
    <row r="19144" spans="1:5" x14ac:dyDescent="0.25">
      <c r="A19144">
        <v>40</v>
      </c>
      <c r="B19144">
        <v>40</v>
      </c>
      <c r="C19144">
        <v>0.1</v>
      </c>
      <c r="D19144">
        <v>131</v>
      </c>
      <c r="E19144">
        <v>6.4359395627023239E-2</v>
      </c>
    </row>
    <row r="19145" spans="1:5" x14ac:dyDescent="0.25">
      <c r="A19145">
        <v>39</v>
      </c>
      <c r="B19145">
        <v>40</v>
      </c>
      <c r="C19145">
        <v>0.2</v>
      </c>
      <c r="D19145">
        <v>155</v>
      </c>
      <c r="E19145">
        <v>0.11464362821185084</v>
      </c>
    </row>
    <row r="19146" spans="1:5" x14ac:dyDescent="0.25">
      <c r="A19146">
        <v>45</v>
      </c>
      <c r="B19146">
        <v>50</v>
      </c>
      <c r="C19146">
        <v>0.6</v>
      </c>
      <c r="D19146">
        <v>100</v>
      </c>
      <c r="E19146">
        <v>0.39551249411792233</v>
      </c>
    </row>
    <row r="19147" spans="1:5" x14ac:dyDescent="0.25">
      <c r="A19147">
        <v>41</v>
      </c>
      <c r="B19147">
        <v>50</v>
      </c>
      <c r="C19147">
        <v>1</v>
      </c>
      <c r="D19147">
        <v>147</v>
      </c>
      <c r="E19147">
        <v>0.34640106908199791</v>
      </c>
    </row>
    <row r="19148" spans="1:5" x14ac:dyDescent="0.25">
      <c r="A19148">
        <v>42</v>
      </c>
      <c r="B19148">
        <v>50</v>
      </c>
      <c r="C19148">
        <v>0.9</v>
      </c>
      <c r="D19148">
        <v>153</v>
      </c>
      <c r="E19148">
        <v>0.30347046978356851</v>
      </c>
    </row>
    <row r="19149" spans="1:5" x14ac:dyDescent="0.25">
      <c r="A19149">
        <v>44</v>
      </c>
      <c r="B19149">
        <v>50</v>
      </c>
      <c r="C19149">
        <v>0.7</v>
      </c>
      <c r="D19149">
        <v>130</v>
      </c>
      <c r="E19149">
        <v>0.38224211082614645</v>
      </c>
    </row>
    <row r="19150" spans="1:5" x14ac:dyDescent="0.25">
      <c r="A19150">
        <v>43</v>
      </c>
      <c r="B19150">
        <v>50</v>
      </c>
      <c r="C19150">
        <v>0.8</v>
      </c>
      <c r="D19150">
        <v>173</v>
      </c>
      <c r="E19150">
        <v>0.32728715990397189</v>
      </c>
    </row>
    <row r="19151" spans="1:5" x14ac:dyDescent="0.25">
      <c r="A19151">
        <v>29</v>
      </c>
      <c r="B19151">
        <v>30</v>
      </c>
      <c r="C19151">
        <v>0.2</v>
      </c>
      <c r="D19151">
        <v>467</v>
      </c>
      <c r="E19151">
        <v>7.8840651685059243E-2</v>
      </c>
    </row>
    <row r="19152" spans="1:5" x14ac:dyDescent="0.25">
      <c r="A19152">
        <v>45</v>
      </c>
      <c r="B19152">
        <v>50</v>
      </c>
      <c r="C19152">
        <v>0.6</v>
      </c>
      <c r="D19152">
        <v>101</v>
      </c>
      <c r="E19152">
        <v>0.40682212100452375</v>
      </c>
    </row>
    <row r="19153" spans="1:5" x14ac:dyDescent="0.25">
      <c r="A19153">
        <v>44</v>
      </c>
      <c r="B19153">
        <v>50</v>
      </c>
      <c r="C19153">
        <v>0.7</v>
      </c>
      <c r="D19153">
        <v>131</v>
      </c>
      <c r="E19153">
        <v>0.41303853995308554</v>
      </c>
    </row>
    <row r="19154" spans="1:5" x14ac:dyDescent="0.25">
      <c r="A19154">
        <v>37</v>
      </c>
      <c r="B19154">
        <v>40</v>
      </c>
      <c r="C19154">
        <v>0.4</v>
      </c>
      <c r="D19154">
        <v>219</v>
      </c>
      <c r="E19154">
        <v>0.20926013367522983</v>
      </c>
    </row>
    <row r="19155" spans="1:5" x14ac:dyDescent="0.25">
      <c r="A19155">
        <v>40</v>
      </c>
      <c r="B19155">
        <v>40</v>
      </c>
      <c r="C19155">
        <v>0.1</v>
      </c>
      <c r="D19155">
        <v>132</v>
      </c>
      <c r="E19155">
        <v>5.42590539303935E-2</v>
      </c>
    </row>
    <row r="19156" spans="1:5" x14ac:dyDescent="0.25">
      <c r="A19156">
        <v>36</v>
      </c>
      <c r="B19156">
        <v>40</v>
      </c>
      <c r="C19156">
        <v>0.5</v>
      </c>
      <c r="D19156">
        <v>333</v>
      </c>
      <c r="E19156">
        <v>0.19599700066284451</v>
      </c>
    </row>
    <row r="19157" spans="1:5" x14ac:dyDescent="0.25">
      <c r="A19157">
        <v>38</v>
      </c>
      <c r="B19157">
        <v>40</v>
      </c>
      <c r="C19157">
        <v>0.3</v>
      </c>
      <c r="D19157">
        <v>203</v>
      </c>
      <c r="E19157">
        <v>0.14525870465914839</v>
      </c>
    </row>
    <row r="19158" spans="1:5" x14ac:dyDescent="0.25">
      <c r="A19158">
        <v>30</v>
      </c>
      <c r="B19158">
        <v>30</v>
      </c>
      <c r="C19158">
        <v>0.1</v>
      </c>
      <c r="D19158">
        <v>398</v>
      </c>
      <c r="E19158">
        <v>1.6009791659843339E-2</v>
      </c>
    </row>
    <row r="19159" spans="1:5" x14ac:dyDescent="0.25">
      <c r="A19159">
        <v>39</v>
      </c>
      <c r="B19159">
        <v>40</v>
      </c>
      <c r="C19159">
        <v>0.2</v>
      </c>
      <c r="D19159">
        <v>156</v>
      </c>
      <c r="E19159">
        <v>0.11518251710073973</v>
      </c>
    </row>
    <row r="19160" spans="1:5" x14ac:dyDescent="0.25">
      <c r="A19160">
        <v>44</v>
      </c>
      <c r="B19160">
        <v>50</v>
      </c>
      <c r="C19160">
        <v>0.7</v>
      </c>
      <c r="D19160">
        <v>132</v>
      </c>
      <c r="E19160">
        <v>0.33938180996456074</v>
      </c>
    </row>
    <row r="19161" spans="1:5" x14ac:dyDescent="0.25">
      <c r="A19161">
        <v>41</v>
      </c>
      <c r="B19161">
        <v>50</v>
      </c>
      <c r="C19161">
        <v>1</v>
      </c>
      <c r="D19161">
        <v>148</v>
      </c>
      <c r="E19161">
        <v>0.35332964051056936</v>
      </c>
    </row>
    <row r="19162" spans="1:5" x14ac:dyDescent="0.25">
      <c r="A19162">
        <v>43</v>
      </c>
      <c r="B19162">
        <v>50</v>
      </c>
      <c r="C19162">
        <v>0.8</v>
      </c>
      <c r="D19162">
        <v>174</v>
      </c>
      <c r="E19162">
        <v>0.33421573133254329</v>
      </c>
    </row>
    <row r="19163" spans="1:5" x14ac:dyDescent="0.25">
      <c r="A19163">
        <v>45</v>
      </c>
      <c r="B19163">
        <v>50</v>
      </c>
      <c r="C19163">
        <v>0.6</v>
      </c>
      <c r="D19163">
        <v>102</v>
      </c>
      <c r="E19163">
        <v>0.4094675755499782</v>
      </c>
    </row>
    <row r="19164" spans="1:5" x14ac:dyDescent="0.25">
      <c r="A19164">
        <v>42</v>
      </c>
      <c r="B19164">
        <v>50</v>
      </c>
      <c r="C19164">
        <v>0.9</v>
      </c>
      <c r="D19164">
        <v>154</v>
      </c>
      <c r="E19164">
        <v>0.29201800893219926</v>
      </c>
    </row>
    <row r="19165" spans="1:5" x14ac:dyDescent="0.25">
      <c r="A19165">
        <v>29</v>
      </c>
      <c r="B19165">
        <v>30</v>
      </c>
      <c r="C19165">
        <v>0.2</v>
      </c>
      <c r="D19165">
        <v>468</v>
      </c>
      <c r="E19165">
        <v>8.0776532151373898E-2</v>
      </c>
    </row>
    <row r="19166" spans="1:5" x14ac:dyDescent="0.25">
      <c r="A19166">
        <v>45</v>
      </c>
      <c r="B19166">
        <v>50</v>
      </c>
      <c r="C19166">
        <v>0.6</v>
      </c>
      <c r="D19166">
        <v>103</v>
      </c>
      <c r="E19166">
        <v>0.41211303009543271</v>
      </c>
    </row>
    <row r="19167" spans="1:5" x14ac:dyDescent="0.25">
      <c r="A19167">
        <v>44</v>
      </c>
      <c r="B19167">
        <v>50</v>
      </c>
      <c r="C19167">
        <v>0.7</v>
      </c>
      <c r="D19167">
        <v>133</v>
      </c>
      <c r="E19167">
        <v>0.34369292107567184</v>
      </c>
    </row>
    <row r="19168" spans="1:5" x14ac:dyDescent="0.25">
      <c r="A19168">
        <v>40</v>
      </c>
      <c r="B19168">
        <v>40</v>
      </c>
      <c r="C19168">
        <v>0.1</v>
      </c>
      <c r="D19168">
        <v>133</v>
      </c>
      <c r="E19168">
        <v>5.7896553930393502E-2</v>
      </c>
    </row>
    <row r="19169" spans="1:5" x14ac:dyDescent="0.25">
      <c r="A19169">
        <v>41</v>
      </c>
      <c r="B19169">
        <v>50</v>
      </c>
      <c r="C19169">
        <v>1</v>
      </c>
      <c r="D19169">
        <v>149</v>
      </c>
      <c r="E19169">
        <v>0.36164392622485514</v>
      </c>
    </row>
    <row r="19170" spans="1:5" x14ac:dyDescent="0.25">
      <c r="A19170">
        <v>45</v>
      </c>
      <c r="B19170">
        <v>50</v>
      </c>
      <c r="C19170">
        <v>0.6</v>
      </c>
      <c r="D19170">
        <v>104</v>
      </c>
      <c r="E19170">
        <v>0.41475848464088733</v>
      </c>
    </row>
    <row r="19171" spans="1:5" x14ac:dyDescent="0.25">
      <c r="A19171">
        <v>37</v>
      </c>
      <c r="B19171">
        <v>40</v>
      </c>
      <c r="C19171">
        <v>0.4</v>
      </c>
      <c r="D19171">
        <v>220</v>
      </c>
      <c r="E19171">
        <v>0.20986638367522983</v>
      </c>
    </row>
    <row r="19172" spans="1:5" x14ac:dyDescent="0.25">
      <c r="A19172">
        <v>36</v>
      </c>
      <c r="B19172">
        <v>40</v>
      </c>
      <c r="C19172">
        <v>0.5</v>
      </c>
      <c r="D19172">
        <v>334</v>
      </c>
      <c r="E19172">
        <v>0.19876842923427307</v>
      </c>
    </row>
    <row r="19173" spans="1:5" x14ac:dyDescent="0.25">
      <c r="A19173">
        <v>39</v>
      </c>
      <c r="B19173">
        <v>40</v>
      </c>
      <c r="C19173">
        <v>0.2</v>
      </c>
      <c r="D19173">
        <v>157</v>
      </c>
      <c r="E19173">
        <v>0.11226059308418784</v>
      </c>
    </row>
    <row r="19174" spans="1:5" x14ac:dyDescent="0.25">
      <c r="A19174">
        <v>44</v>
      </c>
      <c r="B19174">
        <v>50</v>
      </c>
      <c r="C19174">
        <v>0.7</v>
      </c>
      <c r="D19174">
        <v>134</v>
      </c>
      <c r="E19174">
        <v>0.34800403218678294</v>
      </c>
    </row>
    <row r="19175" spans="1:5" x14ac:dyDescent="0.25">
      <c r="A19175">
        <v>38</v>
      </c>
      <c r="B19175">
        <v>40</v>
      </c>
      <c r="C19175">
        <v>0.3</v>
      </c>
      <c r="D19175">
        <v>204</v>
      </c>
      <c r="E19175">
        <v>0.14572060942105317</v>
      </c>
    </row>
    <row r="19176" spans="1:5" x14ac:dyDescent="0.25">
      <c r="A19176">
        <v>41</v>
      </c>
      <c r="B19176">
        <v>50</v>
      </c>
      <c r="C19176">
        <v>1</v>
      </c>
      <c r="D19176">
        <v>150</v>
      </c>
      <c r="E19176">
        <v>0.36857249765342653</v>
      </c>
    </row>
    <row r="19177" spans="1:5" x14ac:dyDescent="0.25">
      <c r="A19177">
        <v>43</v>
      </c>
      <c r="B19177">
        <v>50</v>
      </c>
      <c r="C19177">
        <v>0.8</v>
      </c>
      <c r="D19177">
        <v>175</v>
      </c>
      <c r="E19177">
        <v>0.32750155681966209</v>
      </c>
    </row>
    <row r="19178" spans="1:5" x14ac:dyDescent="0.25">
      <c r="A19178">
        <v>42</v>
      </c>
      <c r="B19178">
        <v>50</v>
      </c>
      <c r="C19178">
        <v>0.9</v>
      </c>
      <c r="D19178">
        <v>155</v>
      </c>
      <c r="E19178">
        <v>0.29735902030084643</v>
      </c>
    </row>
    <row r="19179" spans="1:5" x14ac:dyDescent="0.25">
      <c r="A19179">
        <v>45</v>
      </c>
      <c r="B19179">
        <v>50</v>
      </c>
      <c r="C19179">
        <v>0.6</v>
      </c>
      <c r="D19179">
        <v>105</v>
      </c>
      <c r="E19179">
        <v>0.39479370093792598</v>
      </c>
    </row>
    <row r="19180" spans="1:5" x14ac:dyDescent="0.25">
      <c r="A19180">
        <v>40</v>
      </c>
      <c r="B19180">
        <v>40</v>
      </c>
      <c r="C19180">
        <v>0.1</v>
      </c>
      <c r="D19180">
        <v>134</v>
      </c>
      <c r="E19180">
        <v>5.5678052217968121E-2</v>
      </c>
    </row>
    <row r="19181" spans="1:5" x14ac:dyDescent="0.25">
      <c r="A19181">
        <v>44</v>
      </c>
      <c r="B19181">
        <v>50</v>
      </c>
      <c r="C19181">
        <v>0.7</v>
      </c>
      <c r="D19181">
        <v>135</v>
      </c>
      <c r="E19181">
        <v>0.3523151432978941</v>
      </c>
    </row>
    <row r="19182" spans="1:5" x14ac:dyDescent="0.25">
      <c r="A19182">
        <v>45</v>
      </c>
      <c r="B19182">
        <v>50</v>
      </c>
      <c r="C19182">
        <v>0.6</v>
      </c>
      <c r="D19182">
        <v>106</v>
      </c>
      <c r="E19182">
        <v>0.39770370093792595</v>
      </c>
    </row>
    <row r="19183" spans="1:5" x14ac:dyDescent="0.25">
      <c r="A19183">
        <v>41</v>
      </c>
      <c r="B19183">
        <v>50</v>
      </c>
      <c r="C19183">
        <v>1</v>
      </c>
      <c r="D19183">
        <v>151</v>
      </c>
      <c r="E19183">
        <v>0.36337937453431485</v>
      </c>
    </row>
    <row r="19184" spans="1:5" x14ac:dyDescent="0.25">
      <c r="A19184">
        <v>42</v>
      </c>
      <c r="B19184">
        <v>50</v>
      </c>
      <c r="C19184">
        <v>0.9</v>
      </c>
      <c r="D19184">
        <v>156</v>
      </c>
      <c r="E19184">
        <v>0.30220902030084645</v>
      </c>
    </row>
    <row r="19185" spans="1:5" x14ac:dyDescent="0.25">
      <c r="A19185">
        <v>43</v>
      </c>
      <c r="B19185">
        <v>50</v>
      </c>
      <c r="C19185">
        <v>0.8</v>
      </c>
      <c r="D19185">
        <v>176</v>
      </c>
      <c r="E19185">
        <v>0.3342169414350466</v>
      </c>
    </row>
    <row r="19186" spans="1:5" x14ac:dyDescent="0.25">
      <c r="A19186">
        <v>37</v>
      </c>
      <c r="B19186">
        <v>40</v>
      </c>
      <c r="C19186">
        <v>0.4</v>
      </c>
      <c r="D19186">
        <v>221</v>
      </c>
      <c r="E19186">
        <v>0.20513458890011962</v>
      </c>
    </row>
    <row r="19187" spans="1:5" x14ac:dyDescent="0.25">
      <c r="A19187">
        <v>30</v>
      </c>
      <c r="B19187">
        <v>30</v>
      </c>
      <c r="C19187">
        <v>0.1</v>
      </c>
      <c r="D19187">
        <v>399</v>
      </c>
      <c r="E19187">
        <v>1.3125456973282911E-2</v>
      </c>
    </row>
    <row r="19188" spans="1:5" x14ac:dyDescent="0.25">
      <c r="A19188">
        <v>43</v>
      </c>
      <c r="B19188">
        <v>50</v>
      </c>
      <c r="C19188">
        <v>0.8</v>
      </c>
      <c r="D19188">
        <v>177</v>
      </c>
      <c r="E19188">
        <v>0.34093232605043122</v>
      </c>
    </row>
    <row r="19189" spans="1:5" x14ac:dyDescent="0.25">
      <c r="A19189">
        <v>40</v>
      </c>
      <c r="B19189">
        <v>40</v>
      </c>
      <c r="C19189">
        <v>0.1</v>
      </c>
      <c r="D19189">
        <v>135</v>
      </c>
      <c r="E19189">
        <v>4.9445856804503675E-2</v>
      </c>
    </row>
    <row r="19190" spans="1:5" x14ac:dyDescent="0.25">
      <c r="A19190">
        <v>29</v>
      </c>
      <c r="B19190">
        <v>30</v>
      </c>
      <c r="C19190">
        <v>0.2</v>
      </c>
      <c r="D19190">
        <v>469</v>
      </c>
      <c r="E19190">
        <v>8.1019405919587756E-2</v>
      </c>
    </row>
    <row r="19191" spans="1:5" x14ac:dyDescent="0.25">
      <c r="A19191">
        <v>41</v>
      </c>
      <c r="B19191">
        <v>50</v>
      </c>
      <c r="C19191">
        <v>1</v>
      </c>
      <c r="D19191">
        <v>152</v>
      </c>
      <c r="E19191">
        <v>0.37113937453431495</v>
      </c>
    </row>
    <row r="19192" spans="1:5" x14ac:dyDescent="0.25">
      <c r="A19192">
        <v>42</v>
      </c>
      <c r="B19192">
        <v>50</v>
      </c>
      <c r="C19192">
        <v>0.9</v>
      </c>
      <c r="D19192">
        <v>157</v>
      </c>
      <c r="E19192">
        <v>0.30786735363417977</v>
      </c>
    </row>
    <row r="19193" spans="1:5" x14ac:dyDescent="0.25">
      <c r="A19193">
        <v>39</v>
      </c>
      <c r="B19193">
        <v>40</v>
      </c>
      <c r="C19193">
        <v>0.2</v>
      </c>
      <c r="D19193">
        <v>158</v>
      </c>
      <c r="E19193">
        <v>0.11333837086196558</v>
      </c>
    </row>
    <row r="19194" spans="1:5" x14ac:dyDescent="0.25">
      <c r="A19194">
        <v>36</v>
      </c>
      <c r="B19194">
        <v>40</v>
      </c>
      <c r="C19194">
        <v>0.5</v>
      </c>
      <c r="D19194">
        <v>335</v>
      </c>
      <c r="E19194">
        <v>0.18543639710261917</v>
      </c>
    </row>
    <row r="19195" spans="1:5" x14ac:dyDescent="0.25">
      <c r="A19195">
        <v>45</v>
      </c>
      <c r="B19195">
        <v>50</v>
      </c>
      <c r="C19195">
        <v>0.6</v>
      </c>
      <c r="D19195">
        <v>107</v>
      </c>
      <c r="E19195">
        <v>0.40061370093792592</v>
      </c>
    </row>
    <row r="19196" spans="1:5" x14ac:dyDescent="0.25">
      <c r="A19196">
        <v>44</v>
      </c>
      <c r="B19196">
        <v>50</v>
      </c>
      <c r="C19196">
        <v>0.7</v>
      </c>
      <c r="D19196">
        <v>136</v>
      </c>
      <c r="E19196">
        <v>0.35662625440900519</v>
      </c>
    </row>
    <row r="19197" spans="1:5" x14ac:dyDescent="0.25">
      <c r="A19197">
        <v>38</v>
      </c>
      <c r="B19197">
        <v>40</v>
      </c>
      <c r="C19197">
        <v>0.3</v>
      </c>
      <c r="D19197">
        <v>205</v>
      </c>
      <c r="E19197">
        <v>0.13208047071428608</v>
      </c>
    </row>
    <row r="19198" spans="1:5" x14ac:dyDescent="0.25">
      <c r="A19198">
        <v>43</v>
      </c>
      <c r="B19198">
        <v>50</v>
      </c>
      <c r="C19198">
        <v>0.8</v>
      </c>
      <c r="D19198">
        <v>178</v>
      </c>
      <c r="E19198">
        <v>0.34764771066581585</v>
      </c>
    </row>
    <row r="19199" spans="1:5" x14ac:dyDescent="0.25">
      <c r="A19199">
        <v>44</v>
      </c>
      <c r="B19199">
        <v>50</v>
      </c>
      <c r="C19199">
        <v>0.7</v>
      </c>
      <c r="D19199">
        <v>137</v>
      </c>
      <c r="E19199">
        <v>0.36201514329789414</v>
      </c>
    </row>
    <row r="19200" spans="1:5" x14ac:dyDescent="0.25">
      <c r="A19200">
        <v>42</v>
      </c>
      <c r="B19200">
        <v>50</v>
      </c>
      <c r="C19200">
        <v>0.9</v>
      </c>
      <c r="D19200">
        <v>158</v>
      </c>
      <c r="E19200">
        <v>0.29585529487365075</v>
      </c>
    </row>
    <row r="19201" spans="1:5" x14ac:dyDescent="0.25">
      <c r="A19201">
        <v>45</v>
      </c>
      <c r="B19201">
        <v>50</v>
      </c>
      <c r="C19201">
        <v>0.6</v>
      </c>
      <c r="D19201">
        <v>108</v>
      </c>
      <c r="E19201">
        <v>0.40202370093792589</v>
      </c>
    </row>
    <row r="19202" spans="1:5" x14ac:dyDescent="0.25">
      <c r="A19202">
        <v>37</v>
      </c>
      <c r="B19202">
        <v>40</v>
      </c>
      <c r="C19202">
        <v>0.4</v>
      </c>
      <c r="D19202">
        <v>222</v>
      </c>
      <c r="E19202">
        <v>0.20627576537070783</v>
      </c>
    </row>
    <row r="19203" spans="1:5" x14ac:dyDescent="0.25">
      <c r="A19203">
        <v>42</v>
      </c>
      <c r="B19203">
        <v>50</v>
      </c>
      <c r="C19203">
        <v>0.9</v>
      </c>
      <c r="D19203">
        <v>159</v>
      </c>
      <c r="E19203">
        <v>0.30114620396455982</v>
      </c>
    </row>
    <row r="19204" spans="1:5" x14ac:dyDescent="0.25">
      <c r="A19204">
        <v>39</v>
      </c>
      <c r="B19204">
        <v>40</v>
      </c>
      <c r="C19204">
        <v>0.2</v>
      </c>
      <c r="D19204">
        <v>159</v>
      </c>
      <c r="E19204">
        <v>0.11172170419529892</v>
      </c>
    </row>
    <row r="19205" spans="1:5" x14ac:dyDescent="0.25">
      <c r="A19205">
        <v>41</v>
      </c>
      <c r="B19205">
        <v>50</v>
      </c>
      <c r="C19205">
        <v>1</v>
      </c>
      <c r="D19205">
        <v>153</v>
      </c>
      <c r="E19205">
        <v>0.37789937453431488</v>
      </c>
    </row>
    <row r="19206" spans="1:5" x14ac:dyDescent="0.25">
      <c r="A19206">
        <v>36</v>
      </c>
      <c r="B19206">
        <v>40</v>
      </c>
      <c r="C19206">
        <v>0.5</v>
      </c>
      <c r="D19206">
        <v>336</v>
      </c>
      <c r="E19206">
        <v>0.18834639710261913</v>
      </c>
    </row>
    <row r="19207" spans="1:5" x14ac:dyDescent="0.25">
      <c r="A19207">
        <v>43</v>
      </c>
      <c r="B19207">
        <v>50</v>
      </c>
      <c r="C19207">
        <v>0.8</v>
      </c>
      <c r="D19207">
        <v>179</v>
      </c>
      <c r="E19207">
        <v>0.34350888193619805</v>
      </c>
    </row>
    <row r="19208" spans="1:5" x14ac:dyDescent="0.25">
      <c r="A19208">
        <v>40</v>
      </c>
      <c r="B19208">
        <v>40</v>
      </c>
      <c r="C19208">
        <v>0.1</v>
      </c>
      <c r="D19208">
        <v>136</v>
      </c>
      <c r="E19208">
        <v>5.0957907966188452E-2</v>
      </c>
    </row>
    <row r="19209" spans="1:5" x14ac:dyDescent="0.25">
      <c r="A19209">
        <v>44</v>
      </c>
      <c r="B19209">
        <v>50</v>
      </c>
      <c r="C19209">
        <v>0.7</v>
      </c>
      <c r="D19209">
        <v>138</v>
      </c>
      <c r="E19209">
        <v>0.36740403218678302</v>
      </c>
    </row>
    <row r="19210" spans="1:5" x14ac:dyDescent="0.25">
      <c r="A19210">
        <v>45</v>
      </c>
      <c r="B19210">
        <v>50</v>
      </c>
      <c r="C19210">
        <v>0.6</v>
      </c>
      <c r="D19210">
        <v>109</v>
      </c>
      <c r="E19210">
        <v>0.40590370093792594</v>
      </c>
    </row>
    <row r="19211" spans="1:5" x14ac:dyDescent="0.25">
      <c r="A19211">
        <v>38</v>
      </c>
      <c r="B19211">
        <v>40</v>
      </c>
      <c r="C19211">
        <v>0.3</v>
      </c>
      <c r="D19211">
        <v>206</v>
      </c>
      <c r="E19211">
        <v>0.1330042802380956</v>
      </c>
    </row>
    <row r="19212" spans="1:5" x14ac:dyDescent="0.25">
      <c r="A19212">
        <v>42</v>
      </c>
      <c r="B19212">
        <v>50</v>
      </c>
      <c r="C19212">
        <v>0.9</v>
      </c>
      <c r="D19212">
        <v>160</v>
      </c>
      <c r="E19212">
        <v>0.30643711305546889</v>
      </c>
    </row>
    <row r="19213" spans="1:5" x14ac:dyDescent="0.25">
      <c r="A19213">
        <v>45</v>
      </c>
      <c r="B19213">
        <v>50</v>
      </c>
      <c r="C19213">
        <v>0.6</v>
      </c>
      <c r="D19213">
        <v>110</v>
      </c>
      <c r="E19213">
        <v>0.40934370093792599</v>
      </c>
    </row>
    <row r="19214" spans="1:5" x14ac:dyDescent="0.25">
      <c r="A19214">
        <v>44</v>
      </c>
      <c r="B19214">
        <v>50</v>
      </c>
      <c r="C19214">
        <v>0.7</v>
      </c>
      <c r="D19214">
        <v>139</v>
      </c>
      <c r="E19214">
        <v>0.37137050274163097</v>
      </c>
    </row>
    <row r="19215" spans="1:5" x14ac:dyDescent="0.25">
      <c r="A19215">
        <v>41</v>
      </c>
      <c r="B19215">
        <v>50</v>
      </c>
      <c r="C19215">
        <v>1</v>
      </c>
      <c r="D19215">
        <v>154</v>
      </c>
      <c r="E19215">
        <v>0.37617075842962322</v>
      </c>
    </row>
    <row r="19216" spans="1:5" x14ac:dyDescent="0.25">
      <c r="A19216">
        <v>43</v>
      </c>
      <c r="B19216">
        <v>50</v>
      </c>
      <c r="C19216">
        <v>0.8</v>
      </c>
      <c r="D19216">
        <v>180</v>
      </c>
      <c r="E19216">
        <v>0.35097042039773652</v>
      </c>
    </row>
    <row r="19217" spans="1:5" x14ac:dyDescent="0.25">
      <c r="A19217">
        <v>37</v>
      </c>
      <c r="B19217">
        <v>40</v>
      </c>
      <c r="C19217">
        <v>0.4</v>
      </c>
      <c r="D19217">
        <v>223</v>
      </c>
      <c r="E19217">
        <v>0.20741694184129608</v>
      </c>
    </row>
    <row r="19218" spans="1:5" x14ac:dyDescent="0.25">
      <c r="A19218">
        <v>30</v>
      </c>
      <c r="B19218">
        <v>30</v>
      </c>
      <c r="C19218">
        <v>0.1</v>
      </c>
      <c r="D19218">
        <v>400</v>
      </c>
      <c r="E19218">
        <v>1.312545697328291E-2</v>
      </c>
    </row>
    <row r="19219" spans="1:5" x14ac:dyDescent="0.25">
      <c r="A19219">
        <v>38</v>
      </c>
      <c r="B19219">
        <v>40</v>
      </c>
      <c r="C19219">
        <v>0.3</v>
      </c>
      <c r="D19219">
        <v>207</v>
      </c>
      <c r="E19219">
        <v>0.13392808976190512</v>
      </c>
    </row>
    <row r="19220" spans="1:5" x14ac:dyDescent="0.25">
      <c r="A19220">
        <v>36</v>
      </c>
      <c r="B19220">
        <v>40</v>
      </c>
      <c r="C19220">
        <v>0.5</v>
      </c>
      <c r="D19220">
        <v>337</v>
      </c>
      <c r="E19220">
        <v>0.19125639710261916</v>
      </c>
    </row>
    <row r="19221" spans="1:5" x14ac:dyDescent="0.25">
      <c r="A19221">
        <v>39</v>
      </c>
      <c r="B19221">
        <v>40</v>
      </c>
      <c r="C19221">
        <v>0.2</v>
      </c>
      <c r="D19221">
        <v>160</v>
      </c>
      <c r="E19221">
        <v>0.11226059308418782</v>
      </c>
    </row>
    <row r="19222" spans="1:5" x14ac:dyDescent="0.25">
      <c r="A19222">
        <v>40</v>
      </c>
      <c r="B19222">
        <v>40</v>
      </c>
      <c r="C19222">
        <v>0.1</v>
      </c>
      <c r="D19222">
        <v>137</v>
      </c>
      <c r="E19222">
        <v>5.2776657966188446E-2</v>
      </c>
    </row>
    <row r="19223" spans="1:5" x14ac:dyDescent="0.25">
      <c r="A19223">
        <v>42</v>
      </c>
      <c r="B19223">
        <v>50</v>
      </c>
      <c r="C19223">
        <v>0.9</v>
      </c>
      <c r="D19223">
        <v>161</v>
      </c>
      <c r="E19223">
        <v>0.2420250366997683</v>
      </c>
    </row>
    <row r="19224" spans="1:5" x14ac:dyDescent="0.25">
      <c r="A19224">
        <v>41</v>
      </c>
      <c r="B19224">
        <v>50</v>
      </c>
      <c r="C19224">
        <v>1</v>
      </c>
      <c r="D19224">
        <v>155</v>
      </c>
      <c r="E19224">
        <v>0.32567620138574804</v>
      </c>
    </row>
    <row r="19225" spans="1:5" x14ac:dyDescent="0.25">
      <c r="A19225">
        <v>43</v>
      </c>
      <c r="B19225">
        <v>50</v>
      </c>
      <c r="C19225">
        <v>0.8</v>
      </c>
      <c r="D19225">
        <v>181</v>
      </c>
      <c r="E19225">
        <v>0.34506217438078612</v>
      </c>
    </row>
    <row r="19226" spans="1:5" x14ac:dyDescent="0.25">
      <c r="A19226">
        <v>44</v>
      </c>
      <c r="B19226">
        <v>50</v>
      </c>
      <c r="C19226">
        <v>0.7</v>
      </c>
      <c r="D19226">
        <v>140</v>
      </c>
      <c r="E19226">
        <v>0.37293716940829769</v>
      </c>
    </row>
    <row r="19227" spans="1:5" x14ac:dyDescent="0.25">
      <c r="A19227">
        <v>29</v>
      </c>
      <c r="B19227">
        <v>30</v>
      </c>
      <c r="C19227">
        <v>0.2</v>
      </c>
      <c r="D19227">
        <v>470</v>
      </c>
      <c r="E19227">
        <v>8.0449572510536208E-2</v>
      </c>
    </row>
    <row r="19228" spans="1:5" x14ac:dyDescent="0.25">
      <c r="A19228">
        <v>45</v>
      </c>
      <c r="B19228">
        <v>50</v>
      </c>
      <c r="C19228">
        <v>0.6</v>
      </c>
      <c r="D19228">
        <v>111</v>
      </c>
      <c r="E19228">
        <v>0.42589475875055616</v>
      </c>
    </row>
    <row r="19229" spans="1:5" x14ac:dyDescent="0.25">
      <c r="A19229">
        <v>44</v>
      </c>
      <c r="B19229">
        <v>50</v>
      </c>
      <c r="C19229">
        <v>0.7</v>
      </c>
      <c r="D19229">
        <v>141</v>
      </c>
      <c r="E19229">
        <v>0.37133341591124019</v>
      </c>
    </row>
    <row r="19230" spans="1:5" x14ac:dyDescent="0.25">
      <c r="A19230">
        <v>41</v>
      </c>
      <c r="B19230">
        <v>50</v>
      </c>
      <c r="C19230">
        <v>1</v>
      </c>
      <c r="D19230">
        <v>156</v>
      </c>
      <c r="E19230">
        <v>0.33239158600113267</v>
      </c>
    </row>
    <row r="19231" spans="1:5" x14ac:dyDescent="0.25">
      <c r="A19231">
        <v>37</v>
      </c>
      <c r="B19231">
        <v>40</v>
      </c>
      <c r="C19231">
        <v>0.4</v>
      </c>
      <c r="D19231">
        <v>224</v>
      </c>
      <c r="E19231">
        <v>0.20855811831188431</v>
      </c>
    </row>
    <row r="19232" spans="1:5" x14ac:dyDescent="0.25">
      <c r="A19232">
        <v>40</v>
      </c>
      <c r="B19232">
        <v>40</v>
      </c>
      <c r="C19232">
        <v>0.1</v>
      </c>
      <c r="D19232">
        <v>138</v>
      </c>
      <c r="E19232">
        <v>5.2170407966188437E-2</v>
      </c>
    </row>
    <row r="19233" spans="1:5" x14ac:dyDescent="0.25">
      <c r="A19233">
        <v>39</v>
      </c>
      <c r="B19233">
        <v>40</v>
      </c>
      <c r="C19233">
        <v>0.2</v>
      </c>
      <c r="D19233">
        <v>161</v>
      </c>
      <c r="E19233">
        <v>0.11779867788189953</v>
      </c>
    </row>
    <row r="19234" spans="1:5" x14ac:dyDescent="0.25">
      <c r="A19234">
        <v>36</v>
      </c>
      <c r="B19234">
        <v>40</v>
      </c>
      <c r="C19234">
        <v>0.5</v>
      </c>
      <c r="D19234">
        <v>338</v>
      </c>
      <c r="E19234">
        <v>0.19382171662238601</v>
      </c>
    </row>
    <row r="19235" spans="1:5" x14ac:dyDescent="0.25">
      <c r="A19235">
        <v>41</v>
      </c>
      <c r="B19235">
        <v>50</v>
      </c>
      <c r="C19235">
        <v>1</v>
      </c>
      <c r="D19235">
        <v>157</v>
      </c>
      <c r="E19235">
        <v>0.2703949431193442</v>
      </c>
    </row>
    <row r="19236" spans="1:5" x14ac:dyDescent="0.25">
      <c r="A19236">
        <v>38</v>
      </c>
      <c r="B19236">
        <v>40</v>
      </c>
      <c r="C19236">
        <v>0.3</v>
      </c>
      <c r="D19236">
        <v>208</v>
      </c>
      <c r="E19236">
        <v>0.13485189928571462</v>
      </c>
    </row>
    <row r="19237" spans="1:5" x14ac:dyDescent="0.25">
      <c r="A19237">
        <v>43</v>
      </c>
      <c r="B19237">
        <v>50</v>
      </c>
      <c r="C19237">
        <v>0.8</v>
      </c>
      <c r="D19237">
        <v>182</v>
      </c>
      <c r="E19237">
        <v>0.35268360295221468</v>
      </c>
    </row>
    <row r="19238" spans="1:5" x14ac:dyDescent="0.25">
      <c r="A19238">
        <v>42</v>
      </c>
      <c r="B19238">
        <v>50</v>
      </c>
      <c r="C19238">
        <v>0.9</v>
      </c>
      <c r="D19238">
        <v>162</v>
      </c>
      <c r="E19238">
        <v>0.24768337003310162</v>
      </c>
    </row>
    <row r="19239" spans="1:5" x14ac:dyDescent="0.25">
      <c r="A19239">
        <v>44</v>
      </c>
      <c r="B19239">
        <v>50</v>
      </c>
      <c r="C19239">
        <v>0.7</v>
      </c>
      <c r="D19239">
        <v>142</v>
      </c>
      <c r="E19239">
        <v>0.37574341591124016</v>
      </c>
    </row>
    <row r="19240" spans="1:5" x14ac:dyDescent="0.25">
      <c r="A19240">
        <v>45</v>
      </c>
      <c r="B19240">
        <v>50</v>
      </c>
      <c r="C19240">
        <v>0.6</v>
      </c>
      <c r="D19240">
        <v>112</v>
      </c>
      <c r="E19240">
        <v>0.397758189342796</v>
      </c>
    </row>
    <row r="19241" spans="1:5" x14ac:dyDescent="0.25">
      <c r="A19241">
        <v>37</v>
      </c>
      <c r="B19241">
        <v>40</v>
      </c>
      <c r="C19241">
        <v>0.4</v>
      </c>
      <c r="D19241">
        <v>225</v>
      </c>
      <c r="E19241">
        <v>0.18450013147721886</v>
      </c>
    </row>
    <row r="19242" spans="1:5" x14ac:dyDescent="0.25">
      <c r="A19242">
        <v>40</v>
      </c>
      <c r="B19242">
        <v>40</v>
      </c>
      <c r="C19242">
        <v>0.1</v>
      </c>
      <c r="D19242">
        <v>139</v>
      </c>
      <c r="E19242">
        <v>5.5211747632683064E-2</v>
      </c>
    </row>
    <row r="19243" spans="1:5" x14ac:dyDescent="0.25">
      <c r="A19243">
        <v>43</v>
      </c>
      <c r="B19243">
        <v>50</v>
      </c>
      <c r="C19243">
        <v>0.8</v>
      </c>
      <c r="D19243">
        <v>183</v>
      </c>
      <c r="E19243">
        <v>0.36030503152364329</v>
      </c>
    </row>
    <row r="19244" spans="1:5" x14ac:dyDescent="0.25">
      <c r="A19244">
        <v>38</v>
      </c>
      <c r="B19244">
        <v>40</v>
      </c>
      <c r="C19244">
        <v>0.3</v>
      </c>
      <c r="D19244">
        <v>209</v>
      </c>
      <c r="E19244">
        <v>0.13623761357142888</v>
      </c>
    </row>
    <row r="19245" spans="1:5" x14ac:dyDescent="0.25">
      <c r="A19245">
        <v>39</v>
      </c>
      <c r="B19245">
        <v>40</v>
      </c>
      <c r="C19245">
        <v>0.2</v>
      </c>
      <c r="D19245">
        <v>162</v>
      </c>
      <c r="E19245">
        <v>0.11265568010392862</v>
      </c>
    </row>
    <row r="19246" spans="1:5" x14ac:dyDescent="0.25">
      <c r="A19246">
        <v>45</v>
      </c>
      <c r="B19246">
        <v>50</v>
      </c>
      <c r="C19246">
        <v>0.6</v>
      </c>
      <c r="D19246">
        <v>113</v>
      </c>
      <c r="E19246">
        <v>0.39904000752461416</v>
      </c>
    </row>
    <row r="19247" spans="1:5" x14ac:dyDescent="0.25">
      <c r="A19247">
        <v>42</v>
      </c>
      <c r="B19247">
        <v>50</v>
      </c>
      <c r="C19247">
        <v>0.9</v>
      </c>
      <c r="D19247">
        <v>163</v>
      </c>
      <c r="E19247">
        <v>0.19393431054367979</v>
      </c>
    </row>
    <row r="19248" spans="1:5" x14ac:dyDescent="0.25">
      <c r="A19248">
        <v>30</v>
      </c>
      <c r="B19248">
        <v>30</v>
      </c>
      <c r="C19248">
        <v>0.1</v>
      </c>
      <c r="D19248">
        <v>401</v>
      </c>
      <c r="E19248">
        <v>1.5662325611320752E-2</v>
      </c>
    </row>
    <row r="19249" spans="1:5" x14ac:dyDescent="0.25">
      <c r="A19249">
        <v>36</v>
      </c>
      <c r="B19249">
        <v>40</v>
      </c>
      <c r="C19249">
        <v>0.5</v>
      </c>
      <c r="D19249">
        <v>339</v>
      </c>
      <c r="E19249">
        <v>0.19624671662238605</v>
      </c>
    </row>
    <row r="19250" spans="1:5" x14ac:dyDescent="0.25">
      <c r="A19250">
        <v>29</v>
      </c>
      <c r="B19250">
        <v>30</v>
      </c>
      <c r="C19250">
        <v>0.2</v>
      </c>
      <c r="D19250">
        <v>471</v>
      </c>
      <c r="E19250">
        <v>8.2851804753477656E-2</v>
      </c>
    </row>
    <row r="19251" spans="1:5" x14ac:dyDescent="0.25">
      <c r="A19251">
        <v>41</v>
      </c>
      <c r="B19251">
        <v>50</v>
      </c>
      <c r="C19251">
        <v>1</v>
      </c>
      <c r="D19251">
        <v>158</v>
      </c>
      <c r="E19251">
        <v>0.27711032773472882</v>
      </c>
    </row>
    <row r="19252" spans="1:5" x14ac:dyDescent="0.25">
      <c r="A19252">
        <v>45</v>
      </c>
      <c r="B19252">
        <v>50</v>
      </c>
      <c r="C19252">
        <v>0.6</v>
      </c>
      <c r="D19252">
        <v>114</v>
      </c>
      <c r="E19252">
        <v>0.40256728025188709</v>
      </c>
    </row>
    <row r="19253" spans="1:5" x14ac:dyDescent="0.25">
      <c r="A19253">
        <v>44</v>
      </c>
      <c r="B19253">
        <v>50</v>
      </c>
      <c r="C19253">
        <v>0.7</v>
      </c>
      <c r="D19253">
        <v>143</v>
      </c>
      <c r="E19253">
        <v>0.37887991469792281</v>
      </c>
    </row>
    <row r="19254" spans="1:5" x14ac:dyDescent="0.25">
      <c r="A19254">
        <v>45</v>
      </c>
      <c r="B19254">
        <v>50</v>
      </c>
      <c r="C19254">
        <v>0.6</v>
      </c>
      <c r="D19254">
        <v>115</v>
      </c>
      <c r="E19254">
        <v>0.4060945529791597</v>
      </c>
    </row>
    <row r="19255" spans="1:5" x14ac:dyDescent="0.25">
      <c r="A19255">
        <v>43</v>
      </c>
      <c r="B19255">
        <v>50</v>
      </c>
      <c r="C19255">
        <v>0.8</v>
      </c>
      <c r="D19255">
        <v>184</v>
      </c>
      <c r="E19255">
        <v>0.36792646009507191</v>
      </c>
    </row>
    <row r="19256" spans="1:5" x14ac:dyDescent="0.25">
      <c r="A19256">
        <v>45</v>
      </c>
      <c r="B19256">
        <v>50</v>
      </c>
      <c r="C19256">
        <v>0.6</v>
      </c>
      <c r="D19256">
        <v>116</v>
      </c>
      <c r="E19256">
        <v>0.40962182570643241</v>
      </c>
    </row>
    <row r="19257" spans="1:5" x14ac:dyDescent="0.25">
      <c r="A19257">
        <v>40</v>
      </c>
      <c r="B19257">
        <v>40</v>
      </c>
      <c r="C19257">
        <v>0.1</v>
      </c>
      <c r="D19257">
        <v>140</v>
      </c>
      <c r="E19257">
        <v>5.4610580688826772E-2</v>
      </c>
    </row>
    <row r="19258" spans="1:5" x14ac:dyDescent="0.25">
      <c r="A19258">
        <v>37</v>
      </c>
      <c r="B19258">
        <v>40</v>
      </c>
      <c r="C19258">
        <v>0.4</v>
      </c>
      <c r="D19258">
        <v>226</v>
      </c>
      <c r="E19258">
        <v>0.18564130794780714</v>
      </c>
    </row>
    <row r="19259" spans="1:5" x14ac:dyDescent="0.25">
      <c r="A19259">
        <v>40</v>
      </c>
      <c r="B19259">
        <v>40</v>
      </c>
      <c r="C19259">
        <v>0.1</v>
      </c>
      <c r="D19259">
        <v>141</v>
      </c>
      <c r="E19259">
        <v>6.1254068498554241E-2</v>
      </c>
    </row>
    <row r="19260" spans="1:5" x14ac:dyDescent="0.25">
      <c r="A19260">
        <v>39</v>
      </c>
      <c r="B19260">
        <v>40</v>
      </c>
      <c r="C19260">
        <v>0.2</v>
      </c>
      <c r="D19260">
        <v>163</v>
      </c>
      <c r="E19260">
        <v>0.11061357484077076</v>
      </c>
    </row>
    <row r="19261" spans="1:5" x14ac:dyDescent="0.25">
      <c r="A19261">
        <v>41</v>
      </c>
      <c r="B19261">
        <v>50</v>
      </c>
      <c r="C19261">
        <v>1</v>
      </c>
      <c r="D19261">
        <v>159</v>
      </c>
      <c r="E19261">
        <v>0.22828130423889589</v>
      </c>
    </row>
    <row r="19262" spans="1:5" x14ac:dyDescent="0.25">
      <c r="A19262">
        <v>45</v>
      </c>
      <c r="B19262">
        <v>50</v>
      </c>
      <c r="C19262">
        <v>0.6</v>
      </c>
      <c r="D19262">
        <v>117</v>
      </c>
      <c r="E19262">
        <v>0.41178546207006883</v>
      </c>
    </row>
    <row r="19263" spans="1:5" x14ac:dyDescent="0.25">
      <c r="A19263">
        <v>38</v>
      </c>
      <c r="B19263">
        <v>40</v>
      </c>
      <c r="C19263">
        <v>0.3</v>
      </c>
      <c r="D19263">
        <v>210</v>
      </c>
      <c r="E19263">
        <v>0.13735196292924054</v>
      </c>
    </row>
    <row r="19264" spans="1:5" x14ac:dyDescent="0.25">
      <c r="A19264">
        <v>42</v>
      </c>
      <c r="B19264">
        <v>50</v>
      </c>
      <c r="C19264">
        <v>0.9</v>
      </c>
      <c r="D19264">
        <v>164</v>
      </c>
      <c r="E19264">
        <v>0.19672597721034643</v>
      </c>
    </row>
    <row r="19265" spans="1:5" x14ac:dyDescent="0.25">
      <c r="A19265">
        <v>36</v>
      </c>
      <c r="B19265">
        <v>40</v>
      </c>
      <c r="C19265">
        <v>0.5</v>
      </c>
      <c r="D19265">
        <v>340</v>
      </c>
      <c r="E19265">
        <v>0.19906796389705239</v>
      </c>
    </row>
    <row r="19266" spans="1:5" x14ac:dyDescent="0.25">
      <c r="A19266">
        <v>44</v>
      </c>
      <c r="B19266">
        <v>50</v>
      </c>
      <c r="C19266">
        <v>0.7</v>
      </c>
      <c r="D19266">
        <v>144</v>
      </c>
      <c r="E19266">
        <v>0.38178991469792284</v>
      </c>
    </row>
    <row r="19267" spans="1:5" x14ac:dyDescent="0.25">
      <c r="A19267">
        <v>29</v>
      </c>
      <c r="B19267">
        <v>30</v>
      </c>
      <c r="C19267">
        <v>0.2</v>
      </c>
      <c r="D19267">
        <v>472</v>
      </c>
      <c r="E19267">
        <v>8.2936062739492167E-2</v>
      </c>
    </row>
    <row r="19268" spans="1:5" x14ac:dyDescent="0.25">
      <c r="A19268">
        <v>43</v>
      </c>
      <c r="B19268">
        <v>50</v>
      </c>
      <c r="C19268">
        <v>0.8</v>
      </c>
      <c r="D19268">
        <v>185</v>
      </c>
      <c r="E19268">
        <v>0.37554788866650046</v>
      </c>
    </row>
    <row r="19269" spans="1:5" x14ac:dyDescent="0.25">
      <c r="A19269">
        <v>44</v>
      </c>
      <c r="B19269">
        <v>50</v>
      </c>
      <c r="C19269">
        <v>0.7</v>
      </c>
      <c r="D19269">
        <v>145</v>
      </c>
      <c r="E19269">
        <v>0.38469991469792292</v>
      </c>
    </row>
    <row r="19270" spans="1:5" x14ac:dyDescent="0.25">
      <c r="A19270">
        <v>45</v>
      </c>
      <c r="B19270">
        <v>50</v>
      </c>
      <c r="C19270">
        <v>0.6</v>
      </c>
      <c r="D19270">
        <v>118</v>
      </c>
      <c r="E19270">
        <v>0.41597100215423821</v>
      </c>
    </row>
    <row r="19271" spans="1:5" x14ac:dyDescent="0.25">
      <c r="A19271">
        <v>41</v>
      </c>
      <c r="B19271">
        <v>50</v>
      </c>
      <c r="C19271">
        <v>1</v>
      </c>
      <c r="D19271">
        <v>160</v>
      </c>
      <c r="E19271">
        <v>0.23393963757222921</v>
      </c>
    </row>
    <row r="19272" spans="1:5" x14ac:dyDescent="0.25">
      <c r="A19272">
        <v>44</v>
      </c>
      <c r="B19272">
        <v>50</v>
      </c>
      <c r="C19272">
        <v>0.7</v>
      </c>
      <c r="D19272">
        <v>146</v>
      </c>
      <c r="E19272">
        <v>0.38760991469792294</v>
      </c>
    </row>
    <row r="19273" spans="1:5" x14ac:dyDescent="0.25">
      <c r="A19273">
        <v>37</v>
      </c>
      <c r="B19273">
        <v>40</v>
      </c>
      <c r="C19273">
        <v>0.4</v>
      </c>
      <c r="D19273">
        <v>227</v>
      </c>
      <c r="E19273">
        <v>0.17423244643414185</v>
      </c>
    </row>
    <row r="19274" spans="1:5" x14ac:dyDescent="0.25">
      <c r="A19274">
        <v>41</v>
      </c>
      <c r="B19274">
        <v>50</v>
      </c>
      <c r="C19274">
        <v>1</v>
      </c>
      <c r="D19274">
        <v>161</v>
      </c>
      <c r="E19274">
        <v>0.19034311777146126</v>
      </c>
    </row>
    <row r="19275" spans="1:5" x14ac:dyDescent="0.25">
      <c r="A19275">
        <v>38</v>
      </c>
      <c r="B19275">
        <v>40</v>
      </c>
      <c r="C19275">
        <v>0.3</v>
      </c>
      <c r="D19275">
        <v>211</v>
      </c>
      <c r="E19275">
        <v>0.14529409733332346</v>
      </c>
    </row>
    <row r="19276" spans="1:5" x14ac:dyDescent="0.25">
      <c r="A19276">
        <v>36</v>
      </c>
      <c r="B19276">
        <v>40</v>
      </c>
      <c r="C19276">
        <v>0.5</v>
      </c>
      <c r="D19276">
        <v>341</v>
      </c>
      <c r="E19276">
        <v>0.20802238144831062</v>
      </c>
    </row>
    <row r="19277" spans="1:5" x14ac:dyDescent="0.25">
      <c r="A19277">
        <v>43</v>
      </c>
      <c r="B19277">
        <v>50</v>
      </c>
      <c r="C19277">
        <v>0.8</v>
      </c>
      <c r="D19277">
        <v>186</v>
      </c>
      <c r="E19277">
        <v>0.38316931723792896</v>
      </c>
    </row>
    <row r="19278" spans="1:5" x14ac:dyDescent="0.25">
      <c r="A19278">
        <v>44</v>
      </c>
      <c r="B19278">
        <v>50</v>
      </c>
      <c r="C19278">
        <v>0.7</v>
      </c>
      <c r="D19278">
        <v>147</v>
      </c>
      <c r="E19278">
        <v>0.39051991469792291</v>
      </c>
    </row>
    <row r="19279" spans="1:5" x14ac:dyDescent="0.25">
      <c r="A19279">
        <v>40</v>
      </c>
      <c r="B19279">
        <v>40</v>
      </c>
      <c r="C19279">
        <v>0.1</v>
      </c>
      <c r="D19279">
        <v>142</v>
      </c>
      <c r="E19279">
        <v>6.0376499610218896E-2</v>
      </c>
    </row>
    <row r="19280" spans="1:5" x14ac:dyDescent="0.25">
      <c r="A19280">
        <v>30</v>
      </c>
      <c r="B19280">
        <v>30</v>
      </c>
      <c r="C19280">
        <v>0.1</v>
      </c>
      <c r="D19280">
        <v>402</v>
      </c>
      <c r="E19280">
        <v>1.4439047200567696E-2</v>
      </c>
    </row>
    <row r="19281" spans="1:5" x14ac:dyDescent="0.25">
      <c r="A19281">
        <v>42</v>
      </c>
      <c r="B19281">
        <v>50</v>
      </c>
      <c r="C19281">
        <v>0.9</v>
      </c>
      <c r="D19281">
        <v>165</v>
      </c>
      <c r="E19281">
        <v>0.20157597721034648</v>
      </c>
    </row>
    <row r="19282" spans="1:5" x14ac:dyDescent="0.25">
      <c r="A19282">
        <v>45</v>
      </c>
      <c r="B19282">
        <v>50</v>
      </c>
      <c r="C19282">
        <v>0.6</v>
      </c>
      <c r="D19282">
        <v>119</v>
      </c>
      <c r="E19282">
        <v>0.41909827488151091</v>
      </c>
    </row>
    <row r="19283" spans="1:5" x14ac:dyDescent="0.25">
      <c r="A19283">
        <v>39</v>
      </c>
      <c r="B19283">
        <v>40</v>
      </c>
      <c r="C19283">
        <v>0.2</v>
      </c>
      <c r="D19283">
        <v>164</v>
      </c>
      <c r="E19283">
        <v>0.11214515378813916</v>
      </c>
    </row>
    <row r="19284" spans="1:5" x14ac:dyDescent="0.25">
      <c r="A19284">
        <v>29</v>
      </c>
      <c r="B19284">
        <v>30</v>
      </c>
      <c r="C19284">
        <v>0.2</v>
      </c>
      <c r="D19284">
        <v>473</v>
      </c>
      <c r="E19284">
        <v>8.2111797856003935E-2</v>
      </c>
    </row>
    <row r="19285" spans="1:5" x14ac:dyDescent="0.25">
      <c r="A19285">
        <v>44</v>
      </c>
      <c r="B19285">
        <v>50</v>
      </c>
      <c r="C19285">
        <v>0.7</v>
      </c>
      <c r="D19285">
        <v>148</v>
      </c>
      <c r="E19285">
        <v>0.39342991469792288</v>
      </c>
    </row>
    <row r="19286" spans="1:5" x14ac:dyDescent="0.25">
      <c r="A19286">
        <v>43</v>
      </c>
      <c r="B19286">
        <v>50</v>
      </c>
      <c r="C19286">
        <v>0.8</v>
      </c>
      <c r="D19286">
        <v>187</v>
      </c>
      <c r="E19286">
        <v>0.39079074580935763</v>
      </c>
    </row>
    <row r="19287" spans="1:5" x14ac:dyDescent="0.25">
      <c r="A19287">
        <v>37</v>
      </c>
      <c r="B19287">
        <v>40</v>
      </c>
      <c r="C19287">
        <v>0.4</v>
      </c>
      <c r="D19287">
        <v>228</v>
      </c>
      <c r="E19287">
        <v>0.17544494643414182</v>
      </c>
    </row>
    <row r="19288" spans="1:5" x14ac:dyDescent="0.25">
      <c r="A19288">
        <v>39</v>
      </c>
      <c r="B19288">
        <v>40</v>
      </c>
      <c r="C19288">
        <v>0.2</v>
      </c>
      <c r="D19288">
        <v>165</v>
      </c>
      <c r="E19288">
        <v>0.11367673273550757</v>
      </c>
    </row>
    <row r="19289" spans="1:5" x14ac:dyDescent="0.25">
      <c r="A19289">
        <v>40</v>
      </c>
      <c r="B19289">
        <v>40</v>
      </c>
      <c r="C19289">
        <v>0.1</v>
      </c>
      <c r="D19289">
        <v>143</v>
      </c>
      <c r="E19289">
        <v>5.4323653974059041E-2</v>
      </c>
    </row>
    <row r="19290" spans="1:5" x14ac:dyDescent="0.25">
      <c r="A19290">
        <v>43</v>
      </c>
      <c r="B19290">
        <v>50</v>
      </c>
      <c r="C19290">
        <v>0.8</v>
      </c>
      <c r="D19290">
        <v>188</v>
      </c>
      <c r="E19290">
        <v>0.39841217438078619</v>
      </c>
    </row>
    <row r="19291" spans="1:5" x14ac:dyDescent="0.25">
      <c r="A19291">
        <v>36</v>
      </c>
      <c r="B19291">
        <v>40</v>
      </c>
      <c r="C19291">
        <v>0.5</v>
      </c>
      <c r="D19291">
        <v>342</v>
      </c>
      <c r="E19291">
        <v>0.20961761954354871</v>
      </c>
    </row>
    <row r="19292" spans="1:5" x14ac:dyDescent="0.25">
      <c r="A19292">
        <v>38</v>
      </c>
      <c r="B19292">
        <v>40</v>
      </c>
      <c r="C19292">
        <v>0.3</v>
      </c>
      <c r="D19292">
        <v>212</v>
      </c>
      <c r="E19292">
        <v>0.14620795822560684</v>
      </c>
    </row>
    <row r="19293" spans="1:5" x14ac:dyDescent="0.25">
      <c r="A19293">
        <v>41</v>
      </c>
      <c r="B19293">
        <v>50</v>
      </c>
      <c r="C19293">
        <v>1</v>
      </c>
      <c r="D19293">
        <v>162</v>
      </c>
      <c r="E19293">
        <v>0.19482004084838433</v>
      </c>
    </row>
    <row r="19294" spans="1:5" x14ac:dyDescent="0.25">
      <c r="A19294">
        <v>42</v>
      </c>
      <c r="B19294">
        <v>50</v>
      </c>
      <c r="C19294">
        <v>0.9</v>
      </c>
      <c r="D19294">
        <v>166</v>
      </c>
      <c r="E19294">
        <v>0.20642597721034647</v>
      </c>
    </row>
    <row r="19295" spans="1:5" x14ac:dyDescent="0.25">
      <c r="A19295">
        <v>45</v>
      </c>
      <c r="B19295">
        <v>50</v>
      </c>
      <c r="C19295">
        <v>0.6</v>
      </c>
      <c r="D19295">
        <v>120</v>
      </c>
      <c r="E19295">
        <v>0.42174372942696542</v>
      </c>
    </row>
    <row r="19296" spans="1:5" x14ac:dyDescent="0.25">
      <c r="A19296">
        <v>44</v>
      </c>
      <c r="B19296">
        <v>50</v>
      </c>
      <c r="C19296">
        <v>0.7</v>
      </c>
      <c r="D19296">
        <v>149</v>
      </c>
      <c r="E19296">
        <v>0.3963399146979229</v>
      </c>
    </row>
    <row r="19297" spans="1:5" x14ac:dyDescent="0.25">
      <c r="A19297">
        <v>37</v>
      </c>
      <c r="B19297">
        <v>40</v>
      </c>
      <c r="C19297">
        <v>0.4</v>
      </c>
      <c r="D19297">
        <v>229</v>
      </c>
      <c r="E19297">
        <v>0.17665744643414183</v>
      </c>
    </row>
    <row r="19298" spans="1:5" x14ac:dyDescent="0.25">
      <c r="A19298">
        <v>40</v>
      </c>
      <c r="B19298">
        <v>40</v>
      </c>
      <c r="C19298">
        <v>0.1</v>
      </c>
      <c r="D19298">
        <v>144</v>
      </c>
      <c r="E19298">
        <v>5.7747183385823748E-2</v>
      </c>
    </row>
    <row r="19299" spans="1:5" x14ac:dyDescent="0.25">
      <c r="A19299">
        <v>39</v>
      </c>
      <c r="B19299">
        <v>40</v>
      </c>
      <c r="C19299">
        <v>0.2</v>
      </c>
      <c r="D19299">
        <v>166</v>
      </c>
      <c r="E19299">
        <v>0.10837924631545111</v>
      </c>
    </row>
    <row r="19300" spans="1:5" x14ac:dyDescent="0.25">
      <c r="A19300">
        <v>29</v>
      </c>
      <c r="B19300">
        <v>30</v>
      </c>
      <c r="C19300">
        <v>0.2</v>
      </c>
      <c r="D19300">
        <v>474</v>
      </c>
      <c r="E19300">
        <v>7.9479820135001975E-2</v>
      </c>
    </row>
    <row r="19301" spans="1:5" x14ac:dyDescent="0.25">
      <c r="A19301">
        <v>30</v>
      </c>
      <c r="B19301">
        <v>30</v>
      </c>
      <c r="C19301">
        <v>0.1</v>
      </c>
      <c r="D19301">
        <v>403</v>
      </c>
      <c r="E19301">
        <v>1.4757030967224534E-2</v>
      </c>
    </row>
    <row r="19302" spans="1:5" x14ac:dyDescent="0.25">
      <c r="A19302">
        <v>42</v>
      </c>
      <c r="B19302">
        <v>50</v>
      </c>
      <c r="C19302">
        <v>0.9</v>
      </c>
      <c r="D19302">
        <v>167</v>
      </c>
      <c r="E19302">
        <v>0.21127597721034644</v>
      </c>
    </row>
    <row r="19303" spans="1:5" x14ac:dyDescent="0.25">
      <c r="A19303">
        <v>38</v>
      </c>
      <c r="B19303">
        <v>40</v>
      </c>
      <c r="C19303">
        <v>0.3</v>
      </c>
      <c r="D19303">
        <v>213</v>
      </c>
      <c r="E19303">
        <v>0.14708977640742502</v>
      </c>
    </row>
    <row r="19304" spans="1:5" x14ac:dyDescent="0.25">
      <c r="A19304">
        <v>36</v>
      </c>
      <c r="B19304">
        <v>40</v>
      </c>
      <c r="C19304">
        <v>0.5</v>
      </c>
      <c r="D19304">
        <v>343</v>
      </c>
      <c r="E19304">
        <v>0.2123890481149773</v>
      </c>
    </row>
    <row r="19305" spans="1:5" x14ac:dyDescent="0.25">
      <c r="A19305">
        <v>43</v>
      </c>
      <c r="B19305">
        <v>50</v>
      </c>
      <c r="C19305">
        <v>0.8</v>
      </c>
      <c r="D19305">
        <v>189</v>
      </c>
      <c r="E19305">
        <v>0.36339074580935765</v>
      </c>
    </row>
    <row r="19306" spans="1:5" x14ac:dyDescent="0.25">
      <c r="A19306">
        <v>41</v>
      </c>
      <c r="B19306">
        <v>50</v>
      </c>
      <c r="C19306">
        <v>1</v>
      </c>
      <c r="D19306">
        <v>163</v>
      </c>
      <c r="E19306">
        <v>0.20078927161761509</v>
      </c>
    </row>
    <row r="19307" spans="1:5" x14ac:dyDescent="0.25">
      <c r="A19307">
        <v>45</v>
      </c>
      <c r="B19307">
        <v>50</v>
      </c>
      <c r="C19307">
        <v>0.6</v>
      </c>
      <c r="D19307">
        <v>121</v>
      </c>
      <c r="E19307">
        <v>0.43090751044539144</v>
      </c>
    </row>
    <row r="19308" spans="1:5" x14ac:dyDescent="0.25">
      <c r="A19308">
        <v>44</v>
      </c>
      <c r="B19308">
        <v>50</v>
      </c>
      <c r="C19308">
        <v>0.7</v>
      </c>
      <c r="D19308">
        <v>150</v>
      </c>
      <c r="E19308">
        <v>0.39924991469792287</v>
      </c>
    </row>
    <row r="19309" spans="1:5" x14ac:dyDescent="0.25">
      <c r="A19309">
        <v>45</v>
      </c>
      <c r="B19309">
        <v>50</v>
      </c>
      <c r="C19309">
        <v>0.6</v>
      </c>
      <c r="D19309">
        <v>122</v>
      </c>
      <c r="E19309">
        <v>0.43414084377872469</v>
      </c>
    </row>
    <row r="19310" spans="1:5" x14ac:dyDescent="0.25">
      <c r="A19310">
        <v>44</v>
      </c>
      <c r="B19310">
        <v>50</v>
      </c>
      <c r="C19310">
        <v>0.7</v>
      </c>
      <c r="D19310">
        <v>151</v>
      </c>
      <c r="E19310">
        <v>0.38128542576421243</v>
      </c>
    </row>
    <row r="19311" spans="1:5" x14ac:dyDescent="0.25">
      <c r="A19311">
        <v>37</v>
      </c>
      <c r="B19311">
        <v>40</v>
      </c>
      <c r="C19311">
        <v>0.4</v>
      </c>
      <c r="D19311">
        <v>230</v>
      </c>
      <c r="E19311">
        <v>0.17847619643414184</v>
      </c>
    </row>
    <row r="19312" spans="1:5" x14ac:dyDescent="0.25">
      <c r="A19312">
        <v>39</v>
      </c>
      <c r="B19312">
        <v>40</v>
      </c>
      <c r="C19312">
        <v>0.2</v>
      </c>
      <c r="D19312">
        <v>167</v>
      </c>
      <c r="E19312">
        <v>0.10991082526281956</v>
      </c>
    </row>
    <row r="19313" spans="1:5" x14ac:dyDescent="0.25">
      <c r="A19313">
        <v>38</v>
      </c>
      <c r="B19313">
        <v>40</v>
      </c>
      <c r="C19313">
        <v>0.3</v>
      </c>
      <c r="D19313">
        <v>214</v>
      </c>
      <c r="E19313">
        <v>0.14797159458924322</v>
      </c>
    </row>
    <row r="19314" spans="1:5" x14ac:dyDescent="0.25">
      <c r="A19314">
        <v>36</v>
      </c>
      <c r="B19314">
        <v>40</v>
      </c>
      <c r="C19314">
        <v>0.5</v>
      </c>
      <c r="D19314">
        <v>344</v>
      </c>
      <c r="E19314">
        <v>0.21377476240069157</v>
      </c>
    </row>
    <row r="19315" spans="1:5" x14ac:dyDescent="0.25">
      <c r="A19315">
        <v>45</v>
      </c>
      <c r="B19315">
        <v>50</v>
      </c>
      <c r="C19315">
        <v>0.6</v>
      </c>
      <c r="D19315">
        <v>123</v>
      </c>
      <c r="E19315">
        <v>0.43612417711205803</v>
      </c>
    </row>
    <row r="19316" spans="1:5" x14ac:dyDescent="0.25">
      <c r="A19316">
        <v>42</v>
      </c>
      <c r="B19316">
        <v>50</v>
      </c>
      <c r="C19316">
        <v>0.9</v>
      </c>
      <c r="D19316">
        <v>168</v>
      </c>
      <c r="E19316">
        <v>0.21612597721034646</v>
      </c>
    </row>
    <row r="19317" spans="1:5" x14ac:dyDescent="0.25">
      <c r="A19317">
        <v>40</v>
      </c>
      <c r="B19317">
        <v>40</v>
      </c>
      <c r="C19317">
        <v>0.1</v>
      </c>
      <c r="D19317">
        <v>145</v>
      </c>
      <c r="E19317">
        <v>5.818882722125833E-2</v>
      </c>
    </row>
    <row r="19318" spans="1:5" x14ac:dyDescent="0.25">
      <c r="A19318">
        <v>44</v>
      </c>
      <c r="B19318">
        <v>50</v>
      </c>
      <c r="C19318">
        <v>0.7</v>
      </c>
      <c r="D19318">
        <v>152</v>
      </c>
      <c r="E19318">
        <v>0.38393088030966693</v>
      </c>
    </row>
    <row r="19319" spans="1:5" x14ac:dyDescent="0.25">
      <c r="A19319">
        <v>43</v>
      </c>
      <c r="B19319">
        <v>50</v>
      </c>
      <c r="C19319">
        <v>0.8</v>
      </c>
      <c r="D19319">
        <v>190</v>
      </c>
      <c r="E19319">
        <v>0.3703193172379291</v>
      </c>
    </row>
    <row r="19320" spans="1:5" x14ac:dyDescent="0.25">
      <c r="A19320">
        <v>41</v>
      </c>
      <c r="B19320">
        <v>50</v>
      </c>
      <c r="C19320">
        <v>1</v>
      </c>
      <c r="D19320">
        <v>164</v>
      </c>
      <c r="E19320">
        <v>0.20675850238684582</v>
      </c>
    </row>
    <row r="19321" spans="1:5" x14ac:dyDescent="0.25">
      <c r="A19321">
        <v>45</v>
      </c>
      <c r="B19321">
        <v>50</v>
      </c>
      <c r="C19321">
        <v>0.6</v>
      </c>
      <c r="D19321">
        <v>124</v>
      </c>
      <c r="E19321">
        <v>0.4181195966284712</v>
      </c>
    </row>
    <row r="19322" spans="1:5" x14ac:dyDescent="0.25">
      <c r="A19322">
        <v>44</v>
      </c>
      <c r="B19322">
        <v>50</v>
      </c>
      <c r="C19322">
        <v>0.7</v>
      </c>
      <c r="D19322">
        <v>153</v>
      </c>
      <c r="E19322">
        <v>0.38059011741357218</v>
      </c>
    </row>
    <row r="19323" spans="1:5" x14ac:dyDescent="0.25">
      <c r="A19323">
        <v>29</v>
      </c>
      <c r="B19323">
        <v>30</v>
      </c>
      <c r="C19323">
        <v>0.2</v>
      </c>
      <c r="D19323">
        <v>475</v>
      </c>
      <c r="E19323">
        <v>7.7224575257656844E-2</v>
      </c>
    </row>
    <row r="19324" spans="1:5" x14ac:dyDescent="0.25">
      <c r="A19324">
        <v>42</v>
      </c>
      <c r="B19324">
        <v>50</v>
      </c>
      <c r="C19324">
        <v>0.9</v>
      </c>
      <c r="D19324">
        <v>169</v>
      </c>
      <c r="E19324">
        <v>0.22074814003944929</v>
      </c>
    </row>
    <row r="19325" spans="1:5" x14ac:dyDescent="0.25">
      <c r="A19325">
        <v>36</v>
      </c>
      <c r="B19325">
        <v>40</v>
      </c>
      <c r="C19325">
        <v>0.5</v>
      </c>
      <c r="D19325">
        <v>345</v>
      </c>
      <c r="E19325">
        <v>0.19377108469381696</v>
      </c>
    </row>
    <row r="19326" spans="1:5" x14ac:dyDescent="0.25">
      <c r="A19326">
        <v>39</v>
      </c>
      <c r="B19326">
        <v>40</v>
      </c>
      <c r="C19326">
        <v>0.2</v>
      </c>
      <c r="D19326">
        <v>168</v>
      </c>
      <c r="E19326">
        <v>0.11195293052597748</v>
      </c>
    </row>
    <row r="19327" spans="1:5" x14ac:dyDescent="0.25">
      <c r="A19327">
        <v>43</v>
      </c>
      <c r="B19327">
        <v>50</v>
      </c>
      <c r="C19327">
        <v>0.8</v>
      </c>
      <c r="D19327">
        <v>191</v>
      </c>
      <c r="E19327">
        <v>0.37893210012151962</v>
      </c>
    </row>
    <row r="19328" spans="1:5" x14ac:dyDescent="0.25">
      <c r="A19328">
        <v>41</v>
      </c>
      <c r="B19328">
        <v>50</v>
      </c>
      <c r="C19328">
        <v>1</v>
      </c>
      <c r="D19328">
        <v>165</v>
      </c>
      <c r="E19328">
        <v>0.21157388700223045</v>
      </c>
    </row>
    <row r="19329" spans="1:5" x14ac:dyDescent="0.25">
      <c r="A19329">
        <v>44</v>
      </c>
      <c r="B19329">
        <v>50</v>
      </c>
      <c r="C19329">
        <v>0.7</v>
      </c>
      <c r="D19329">
        <v>154</v>
      </c>
      <c r="E19329">
        <v>0.38411739014084495</v>
      </c>
    </row>
    <row r="19330" spans="1:5" x14ac:dyDescent="0.25">
      <c r="A19330">
        <v>45</v>
      </c>
      <c r="B19330">
        <v>50</v>
      </c>
      <c r="C19330">
        <v>0.6</v>
      </c>
      <c r="D19330">
        <v>125</v>
      </c>
      <c r="E19330">
        <v>0.37410883285201657</v>
      </c>
    </row>
    <row r="19331" spans="1:5" x14ac:dyDescent="0.25">
      <c r="A19331">
        <v>38</v>
      </c>
      <c r="B19331">
        <v>40</v>
      </c>
      <c r="C19331">
        <v>0.3</v>
      </c>
      <c r="D19331">
        <v>215</v>
      </c>
      <c r="E19331">
        <v>0.14851195946315043</v>
      </c>
    </row>
    <row r="19332" spans="1:5" x14ac:dyDescent="0.25">
      <c r="A19332">
        <v>30</v>
      </c>
      <c r="B19332">
        <v>30</v>
      </c>
      <c r="C19332">
        <v>0.1</v>
      </c>
      <c r="D19332">
        <v>404</v>
      </c>
      <c r="E19332">
        <v>1.52042830265643E-2</v>
      </c>
    </row>
    <row r="19333" spans="1:5" x14ac:dyDescent="0.25">
      <c r="A19333">
        <v>40</v>
      </c>
      <c r="B19333">
        <v>40</v>
      </c>
      <c r="C19333">
        <v>0.1</v>
      </c>
      <c r="D19333">
        <v>146</v>
      </c>
      <c r="E19333">
        <v>6.205400046845759E-2</v>
      </c>
    </row>
    <row r="19334" spans="1:5" x14ac:dyDescent="0.25">
      <c r="A19334">
        <v>37</v>
      </c>
      <c r="B19334">
        <v>40</v>
      </c>
      <c r="C19334">
        <v>0.4</v>
      </c>
      <c r="D19334">
        <v>231</v>
      </c>
      <c r="E19334">
        <v>0.17896236273527569</v>
      </c>
    </row>
    <row r="19335" spans="1:5" x14ac:dyDescent="0.25">
      <c r="A19335">
        <v>38</v>
      </c>
      <c r="B19335">
        <v>40</v>
      </c>
      <c r="C19335">
        <v>0.3</v>
      </c>
      <c r="D19335">
        <v>216</v>
      </c>
      <c r="E19335">
        <v>0.14895286855405951</v>
      </c>
    </row>
    <row r="19336" spans="1:5" x14ac:dyDescent="0.25">
      <c r="A19336">
        <v>40</v>
      </c>
      <c r="B19336">
        <v>40</v>
      </c>
      <c r="C19336">
        <v>0.1</v>
      </c>
      <c r="D19336">
        <v>147</v>
      </c>
      <c r="E19336">
        <v>6.4842469444998399E-2</v>
      </c>
    </row>
    <row r="19337" spans="1:5" x14ac:dyDescent="0.25">
      <c r="A19337">
        <v>39</v>
      </c>
      <c r="B19337">
        <v>40</v>
      </c>
      <c r="C19337">
        <v>0.2</v>
      </c>
      <c r="D19337">
        <v>169</v>
      </c>
      <c r="E19337">
        <v>0.10999364014673246</v>
      </c>
    </row>
    <row r="19338" spans="1:5" x14ac:dyDescent="0.25">
      <c r="A19338">
        <v>45</v>
      </c>
      <c r="B19338">
        <v>50</v>
      </c>
      <c r="C19338">
        <v>0.6</v>
      </c>
      <c r="D19338">
        <v>126</v>
      </c>
      <c r="E19338">
        <v>0.37815049951868329</v>
      </c>
    </row>
    <row r="19339" spans="1:5" x14ac:dyDescent="0.25">
      <c r="A19339">
        <v>43</v>
      </c>
      <c r="B19339">
        <v>50</v>
      </c>
      <c r="C19339">
        <v>0.8</v>
      </c>
      <c r="D19339">
        <v>192</v>
      </c>
      <c r="E19339">
        <v>0.34759876678818624</v>
      </c>
    </row>
    <row r="19340" spans="1:5" x14ac:dyDescent="0.25">
      <c r="A19340">
        <v>44</v>
      </c>
      <c r="B19340">
        <v>50</v>
      </c>
      <c r="C19340">
        <v>0.7</v>
      </c>
      <c r="D19340">
        <v>155</v>
      </c>
      <c r="E19340">
        <v>0.35161691645380577</v>
      </c>
    </row>
    <row r="19341" spans="1:5" x14ac:dyDescent="0.25">
      <c r="A19341">
        <v>36</v>
      </c>
      <c r="B19341">
        <v>40</v>
      </c>
      <c r="C19341">
        <v>0.5</v>
      </c>
      <c r="D19341">
        <v>346</v>
      </c>
      <c r="E19341">
        <v>0.19587648097735452</v>
      </c>
    </row>
    <row r="19342" spans="1:5" x14ac:dyDescent="0.25">
      <c r="A19342">
        <v>41</v>
      </c>
      <c r="B19342">
        <v>50</v>
      </c>
      <c r="C19342">
        <v>1</v>
      </c>
      <c r="D19342">
        <v>166</v>
      </c>
      <c r="E19342">
        <v>0.17142004084838433</v>
      </c>
    </row>
    <row r="19343" spans="1:5" x14ac:dyDescent="0.25">
      <c r="A19343">
        <v>42</v>
      </c>
      <c r="B19343">
        <v>50</v>
      </c>
      <c r="C19343">
        <v>0.9</v>
      </c>
      <c r="D19343">
        <v>170</v>
      </c>
      <c r="E19343">
        <v>0.22478980670611595</v>
      </c>
    </row>
    <row r="19344" spans="1:5" x14ac:dyDescent="0.25">
      <c r="A19344">
        <v>29</v>
      </c>
      <c r="B19344">
        <v>30</v>
      </c>
      <c r="C19344">
        <v>0.2</v>
      </c>
      <c r="D19344">
        <v>476</v>
      </c>
      <c r="E19344">
        <v>7.6975857308938897E-2</v>
      </c>
    </row>
    <row r="19345" spans="1:5" x14ac:dyDescent="0.25">
      <c r="A19345">
        <v>45</v>
      </c>
      <c r="B19345">
        <v>50</v>
      </c>
      <c r="C19345">
        <v>0.6</v>
      </c>
      <c r="D19345">
        <v>127</v>
      </c>
      <c r="E19345">
        <v>0.3301218964997254</v>
      </c>
    </row>
    <row r="19346" spans="1:5" x14ac:dyDescent="0.25">
      <c r="A19346">
        <v>43</v>
      </c>
      <c r="B19346">
        <v>50</v>
      </c>
      <c r="C19346">
        <v>0.8</v>
      </c>
      <c r="D19346">
        <v>193</v>
      </c>
      <c r="E19346">
        <v>0.35406543345485286</v>
      </c>
    </row>
    <row r="19347" spans="1:5" x14ac:dyDescent="0.25">
      <c r="A19347">
        <v>37</v>
      </c>
      <c r="B19347">
        <v>40</v>
      </c>
      <c r="C19347">
        <v>0.4</v>
      </c>
      <c r="D19347">
        <v>232</v>
      </c>
      <c r="E19347">
        <v>0.18124471567645214</v>
      </c>
    </row>
    <row r="19348" spans="1:5" x14ac:dyDescent="0.25">
      <c r="A19348">
        <v>43</v>
      </c>
      <c r="B19348">
        <v>50</v>
      </c>
      <c r="C19348">
        <v>0.8</v>
      </c>
      <c r="D19348">
        <v>194</v>
      </c>
      <c r="E19348">
        <v>0.3408985692339675</v>
      </c>
    </row>
    <row r="19349" spans="1:5" x14ac:dyDescent="0.25">
      <c r="A19349">
        <v>39</v>
      </c>
      <c r="B19349">
        <v>40</v>
      </c>
      <c r="C19349">
        <v>0.2</v>
      </c>
      <c r="D19349">
        <v>170</v>
      </c>
      <c r="E19349">
        <v>0.11152521909410089</v>
      </c>
    </row>
    <row r="19350" spans="1:5" x14ac:dyDescent="0.25">
      <c r="A19350">
        <v>45</v>
      </c>
      <c r="B19350">
        <v>50</v>
      </c>
      <c r="C19350">
        <v>0.6</v>
      </c>
      <c r="D19350">
        <v>128</v>
      </c>
      <c r="E19350">
        <v>0.33210522983305873</v>
      </c>
    </row>
    <row r="19351" spans="1:5" x14ac:dyDescent="0.25">
      <c r="A19351">
        <v>40</v>
      </c>
      <c r="B19351">
        <v>40</v>
      </c>
      <c r="C19351">
        <v>0.1</v>
      </c>
      <c r="D19351">
        <v>148</v>
      </c>
      <c r="E19351">
        <v>6.1478628180322334E-2</v>
      </c>
    </row>
    <row r="19352" spans="1:5" x14ac:dyDescent="0.25">
      <c r="A19352">
        <v>30</v>
      </c>
      <c r="B19352">
        <v>30</v>
      </c>
      <c r="C19352">
        <v>0.1</v>
      </c>
      <c r="D19352">
        <v>405</v>
      </c>
      <c r="E19352">
        <v>1.5455307723488725E-2</v>
      </c>
    </row>
    <row r="19353" spans="1:5" x14ac:dyDescent="0.25">
      <c r="A19353">
        <v>38</v>
      </c>
      <c r="B19353">
        <v>40</v>
      </c>
      <c r="C19353">
        <v>0.3</v>
      </c>
      <c r="D19353">
        <v>217</v>
      </c>
      <c r="E19353">
        <v>0.14939377764496864</v>
      </c>
    </row>
    <row r="19354" spans="1:5" x14ac:dyDescent="0.25">
      <c r="A19354">
        <v>42</v>
      </c>
      <c r="B19354">
        <v>50</v>
      </c>
      <c r="C19354">
        <v>0.9</v>
      </c>
      <c r="D19354">
        <v>171</v>
      </c>
      <c r="E19354">
        <v>0.23232802553268339</v>
      </c>
    </row>
    <row r="19355" spans="1:5" x14ac:dyDescent="0.25">
      <c r="A19355">
        <v>41</v>
      </c>
      <c r="B19355">
        <v>50</v>
      </c>
      <c r="C19355">
        <v>1</v>
      </c>
      <c r="D19355">
        <v>167</v>
      </c>
      <c r="E19355">
        <v>0.17738927161761511</v>
      </c>
    </row>
    <row r="19356" spans="1:5" x14ac:dyDescent="0.25">
      <c r="A19356">
        <v>44</v>
      </c>
      <c r="B19356">
        <v>50</v>
      </c>
      <c r="C19356">
        <v>0.7</v>
      </c>
      <c r="D19356">
        <v>156</v>
      </c>
      <c r="E19356">
        <v>0.35549691645380577</v>
      </c>
    </row>
    <row r="19357" spans="1:5" x14ac:dyDescent="0.25">
      <c r="A19357">
        <v>36</v>
      </c>
      <c r="B19357">
        <v>40</v>
      </c>
      <c r="C19357">
        <v>0.5</v>
      </c>
      <c r="D19357">
        <v>347</v>
      </c>
      <c r="E19357">
        <v>0.19726219526306879</v>
      </c>
    </row>
    <row r="19358" spans="1:5" x14ac:dyDescent="0.25">
      <c r="A19358">
        <v>45</v>
      </c>
      <c r="B19358">
        <v>50</v>
      </c>
      <c r="C19358">
        <v>0.6</v>
      </c>
      <c r="D19358">
        <v>129</v>
      </c>
      <c r="E19358">
        <v>0.33636722303552191</v>
      </c>
    </row>
    <row r="19359" spans="1:5" x14ac:dyDescent="0.25">
      <c r="A19359">
        <v>43</v>
      </c>
      <c r="B19359">
        <v>50</v>
      </c>
      <c r="C19359">
        <v>0.8</v>
      </c>
      <c r="D19359">
        <v>195</v>
      </c>
      <c r="E19359">
        <v>0.34736523590063406</v>
      </c>
    </row>
    <row r="19360" spans="1:5" x14ac:dyDescent="0.25">
      <c r="A19360">
        <v>29</v>
      </c>
      <c r="B19360">
        <v>30</v>
      </c>
      <c r="C19360">
        <v>0.2</v>
      </c>
      <c r="D19360">
        <v>477</v>
      </c>
      <c r="E19360">
        <v>7.7033643707501931E-2</v>
      </c>
    </row>
    <row r="19361" spans="1:5" x14ac:dyDescent="0.25">
      <c r="A19361">
        <v>44</v>
      </c>
      <c r="B19361">
        <v>50</v>
      </c>
      <c r="C19361">
        <v>0.7</v>
      </c>
      <c r="D19361">
        <v>157</v>
      </c>
      <c r="E19361">
        <v>0.35787691645380582</v>
      </c>
    </row>
    <row r="19362" spans="1:5" x14ac:dyDescent="0.25">
      <c r="A19362">
        <v>37</v>
      </c>
      <c r="B19362">
        <v>40</v>
      </c>
      <c r="C19362">
        <v>0.4</v>
      </c>
      <c r="D19362">
        <v>233</v>
      </c>
      <c r="E19362">
        <v>0.1835270686176286</v>
      </c>
    </row>
    <row r="19363" spans="1:5" x14ac:dyDescent="0.25">
      <c r="A19363">
        <v>39</v>
      </c>
      <c r="B19363">
        <v>40</v>
      </c>
      <c r="C19363">
        <v>0.2</v>
      </c>
      <c r="D19363">
        <v>171</v>
      </c>
      <c r="E19363">
        <v>0.11594636829243274</v>
      </c>
    </row>
    <row r="19364" spans="1:5" x14ac:dyDescent="0.25">
      <c r="A19364">
        <v>42</v>
      </c>
      <c r="B19364">
        <v>50</v>
      </c>
      <c r="C19364">
        <v>0.9</v>
      </c>
      <c r="D19364">
        <v>172</v>
      </c>
      <c r="E19364">
        <v>0.23755110245576028</v>
      </c>
    </row>
    <row r="19365" spans="1:5" x14ac:dyDescent="0.25">
      <c r="A19365">
        <v>43</v>
      </c>
      <c r="B19365">
        <v>50</v>
      </c>
      <c r="C19365">
        <v>0.8</v>
      </c>
      <c r="D19365">
        <v>196</v>
      </c>
      <c r="E19365">
        <v>0.27705856923396749</v>
      </c>
    </row>
    <row r="19366" spans="1:5" x14ac:dyDescent="0.25">
      <c r="A19366">
        <v>41</v>
      </c>
      <c r="B19366">
        <v>50</v>
      </c>
      <c r="C19366">
        <v>1</v>
      </c>
      <c r="D19366">
        <v>168</v>
      </c>
      <c r="E19366">
        <v>0.18335850238684587</v>
      </c>
    </row>
    <row r="19367" spans="1:5" x14ac:dyDescent="0.25">
      <c r="A19367">
        <v>36</v>
      </c>
      <c r="B19367">
        <v>40</v>
      </c>
      <c r="C19367">
        <v>0.5</v>
      </c>
      <c r="D19367">
        <v>348</v>
      </c>
      <c r="E19367">
        <v>0.19864790954878311</v>
      </c>
    </row>
    <row r="19368" spans="1:5" x14ac:dyDescent="0.25">
      <c r="A19368">
        <v>40</v>
      </c>
      <c r="B19368">
        <v>40</v>
      </c>
      <c r="C19368">
        <v>0.1</v>
      </c>
      <c r="D19368">
        <v>149</v>
      </c>
      <c r="E19368">
        <v>5.8809535497958788E-2</v>
      </c>
    </row>
    <row r="19369" spans="1:5" x14ac:dyDescent="0.25">
      <c r="A19369">
        <v>38</v>
      </c>
      <c r="B19369">
        <v>40</v>
      </c>
      <c r="C19369">
        <v>0.3</v>
      </c>
      <c r="D19369">
        <v>218</v>
      </c>
      <c r="E19369">
        <v>0.14983468673587771</v>
      </c>
    </row>
    <row r="19370" spans="1:5" x14ac:dyDescent="0.25">
      <c r="A19370">
        <v>44</v>
      </c>
      <c r="B19370">
        <v>50</v>
      </c>
      <c r="C19370">
        <v>0.7</v>
      </c>
      <c r="D19370">
        <v>158</v>
      </c>
      <c r="E19370">
        <v>0.36025691645380575</v>
      </c>
    </row>
    <row r="19371" spans="1:5" x14ac:dyDescent="0.25">
      <c r="A19371">
        <v>45</v>
      </c>
      <c r="B19371">
        <v>50</v>
      </c>
      <c r="C19371">
        <v>0.6</v>
      </c>
      <c r="D19371">
        <v>130</v>
      </c>
      <c r="E19371">
        <v>0.34040888970218858</v>
      </c>
    </row>
    <row r="19372" spans="1:5" x14ac:dyDescent="0.25">
      <c r="A19372">
        <v>41</v>
      </c>
      <c r="B19372">
        <v>50</v>
      </c>
      <c r="C19372">
        <v>1</v>
      </c>
      <c r="D19372">
        <v>169</v>
      </c>
      <c r="E19372">
        <v>0.18932773315607665</v>
      </c>
    </row>
    <row r="19373" spans="1:5" x14ac:dyDescent="0.25">
      <c r="A19373">
        <v>42</v>
      </c>
      <c r="B19373">
        <v>50</v>
      </c>
      <c r="C19373">
        <v>0.9</v>
      </c>
      <c r="D19373">
        <v>173</v>
      </c>
      <c r="E19373">
        <v>0.24277417937883722</v>
      </c>
    </row>
    <row r="19374" spans="1:5" x14ac:dyDescent="0.25">
      <c r="A19374">
        <v>37</v>
      </c>
      <c r="B19374">
        <v>40</v>
      </c>
      <c r="C19374">
        <v>0.4</v>
      </c>
      <c r="D19374">
        <v>234</v>
      </c>
      <c r="E19374">
        <v>0.18580942155880509</v>
      </c>
    </row>
    <row r="19375" spans="1:5" x14ac:dyDescent="0.25">
      <c r="A19375">
        <v>30</v>
      </c>
      <c r="B19375">
        <v>30</v>
      </c>
      <c r="C19375">
        <v>0.1</v>
      </c>
      <c r="D19375">
        <v>406</v>
      </c>
      <c r="E19375">
        <v>1.6143112601537505E-2</v>
      </c>
    </row>
    <row r="19376" spans="1:5" x14ac:dyDescent="0.25">
      <c r="A19376">
        <v>29</v>
      </c>
      <c r="B19376">
        <v>30</v>
      </c>
      <c r="C19376">
        <v>0.2</v>
      </c>
      <c r="D19376">
        <v>478</v>
      </c>
      <c r="E19376">
        <v>7.6038771912630143E-2</v>
      </c>
    </row>
    <row r="19377" spans="1:5" x14ac:dyDescent="0.25">
      <c r="A19377">
        <v>36</v>
      </c>
      <c r="B19377">
        <v>40</v>
      </c>
      <c r="C19377">
        <v>0.5</v>
      </c>
      <c r="D19377">
        <v>349</v>
      </c>
      <c r="E19377">
        <v>0.17664952510972209</v>
      </c>
    </row>
    <row r="19378" spans="1:5" x14ac:dyDescent="0.25">
      <c r="A19378">
        <v>41</v>
      </c>
      <c r="B19378">
        <v>50</v>
      </c>
      <c r="C19378">
        <v>1</v>
      </c>
      <c r="D19378">
        <v>170</v>
      </c>
      <c r="E19378">
        <v>0.19529696392530738</v>
      </c>
    </row>
    <row r="19379" spans="1:5" x14ac:dyDescent="0.25">
      <c r="A19379">
        <v>38</v>
      </c>
      <c r="B19379">
        <v>40</v>
      </c>
      <c r="C19379">
        <v>0.3</v>
      </c>
      <c r="D19379">
        <v>219</v>
      </c>
      <c r="E19379">
        <v>0.15027559582678682</v>
      </c>
    </row>
    <row r="19380" spans="1:5" x14ac:dyDescent="0.25">
      <c r="A19380">
        <v>42</v>
      </c>
      <c r="B19380">
        <v>50</v>
      </c>
      <c r="C19380">
        <v>0.9</v>
      </c>
      <c r="D19380">
        <v>174</v>
      </c>
      <c r="E19380">
        <v>0.24799725630191413</v>
      </c>
    </row>
    <row r="19381" spans="1:5" x14ac:dyDescent="0.25">
      <c r="A19381">
        <v>40</v>
      </c>
      <c r="B19381">
        <v>40</v>
      </c>
      <c r="C19381">
        <v>0.1</v>
      </c>
      <c r="D19381">
        <v>150</v>
      </c>
      <c r="E19381">
        <v>5.2036445031059968E-2</v>
      </c>
    </row>
    <row r="19382" spans="1:5" x14ac:dyDescent="0.25">
      <c r="A19382">
        <v>45</v>
      </c>
      <c r="B19382">
        <v>50</v>
      </c>
      <c r="C19382">
        <v>0.6</v>
      </c>
      <c r="D19382">
        <v>131</v>
      </c>
      <c r="E19382">
        <v>0.32843173622851746</v>
      </c>
    </row>
    <row r="19383" spans="1:5" x14ac:dyDescent="0.25">
      <c r="A19383">
        <v>43</v>
      </c>
      <c r="B19383">
        <v>50</v>
      </c>
      <c r="C19383">
        <v>0.8</v>
      </c>
      <c r="D19383">
        <v>197</v>
      </c>
      <c r="E19383">
        <v>0.28164555413296954</v>
      </c>
    </row>
    <row r="19384" spans="1:5" x14ac:dyDescent="0.25">
      <c r="A19384">
        <v>39</v>
      </c>
      <c r="B19384">
        <v>40</v>
      </c>
      <c r="C19384">
        <v>0.2</v>
      </c>
      <c r="D19384">
        <v>172</v>
      </c>
      <c r="E19384">
        <v>0.11100858483795936</v>
      </c>
    </row>
    <row r="19385" spans="1:5" x14ac:dyDescent="0.25">
      <c r="A19385">
        <v>44</v>
      </c>
      <c r="B19385">
        <v>50</v>
      </c>
      <c r="C19385">
        <v>0.7</v>
      </c>
      <c r="D19385">
        <v>159</v>
      </c>
      <c r="E19385">
        <v>0.31898045331696068</v>
      </c>
    </row>
    <row r="19386" spans="1:5" x14ac:dyDescent="0.25">
      <c r="A19386">
        <v>41</v>
      </c>
      <c r="B19386">
        <v>50</v>
      </c>
      <c r="C19386">
        <v>1</v>
      </c>
      <c r="D19386">
        <v>171</v>
      </c>
      <c r="E19386">
        <v>0.23741653791665601</v>
      </c>
    </row>
    <row r="19387" spans="1:5" x14ac:dyDescent="0.25">
      <c r="A19387">
        <v>42</v>
      </c>
      <c r="B19387">
        <v>50</v>
      </c>
      <c r="C19387">
        <v>0.9</v>
      </c>
      <c r="D19387">
        <v>175</v>
      </c>
      <c r="E19387">
        <v>0.25322033322499105</v>
      </c>
    </row>
    <row r="19388" spans="1:5" x14ac:dyDescent="0.25">
      <c r="A19388">
        <v>45</v>
      </c>
      <c r="B19388">
        <v>50</v>
      </c>
      <c r="C19388">
        <v>0.6</v>
      </c>
      <c r="D19388">
        <v>132</v>
      </c>
      <c r="E19388">
        <v>0.3329086593054405</v>
      </c>
    </row>
    <row r="19389" spans="1:5" x14ac:dyDescent="0.25">
      <c r="A19389">
        <v>44</v>
      </c>
      <c r="B19389">
        <v>50</v>
      </c>
      <c r="C19389">
        <v>0.7</v>
      </c>
      <c r="D19389">
        <v>160</v>
      </c>
      <c r="E19389">
        <v>0.25229361661459238</v>
      </c>
    </row>
    <row r="19390" spans="1:5" x14ac:dyDescent="0.25">
      <c r="A19390">
        <v>37</v>
      </c>
      <c r="B19390">
        <v>40</v>
      </c>
      <c r="C19390">
        <v>0.4</v>
      </c>
      <c r="D19390">
        <v>235</v>
      </c>
      <c r="E19390">
        <v>0.18663883332351094</v>
      </c>
    </row>
    <row r="19391" spans="1:5" x14ac:dyDescent="0.25">
      <c r="A19391">
        <v>41</v>
      </c>
      <c r="B19391">
        <v>50</v>
      </c>
      <c r="C19391">
        <v>1</v>
      </c>
      <c r="D19391">
        <v>172</v>
      </c>
      <c r="E19391">
        <v>0.2436522522023703</v>
      </c>
    </row>
    <row r="19392" spans="1:5" x14ac:dyDescent="0.25">
      <c r="A19392">
        <v>39</v>
      </c>
      <c r="B19392">
        <v>40</v>
      </c>
      <c r="C19392">
        <v>0.2</v>
      </c>
      <c r="D19392">
        <v>173</v>
      </c>
      <c r="E19392">
        <v>0.11197858483795937</v>
      </c>
    </row>
    <row r="19393" spans="1:5" x14ac:dyDescent="0.25">
      <c r="A19393">
        <v>40</v>
      </c>
      <c r="B19393">
        <v>40</v>
      </c>
      <c r="C19393">
        <v>0.1</v>
      </c>
      <c r="D19393">
        <v>151</v>
      </c>
      <c r="E19393">
        <v>5.876890491041234E-2</v>
      </c>
    </row>
    <row r="19394" spans="1:5" x14ac:dyDescent="0.25">
      <c r="A19394">
        <v>43</v>
      </c>
      <c r="B19394">
        <v>50</v>
      </c>
      <c r="C19394">
        <v>0.8</v>
      </c>
      <c r="D19394">
        <v>198</v>
      </c>
      <c r="E19394">
        <v>0.26850595085675311</v>
      </c>
    </row>
    <row r="19395" spans="1:5" x14ac:dyDescent="0.25">
      <c r="A19395">
        <v>38</v>
      </c>
      <c r="B19395">
        <v>40</v>
      </c>
      <c r="C19395">
        <v>0.3</v>
      </c>
      <c r="D19395">
        <v>220</v>
      </c>
      <c r="E19395">
        <v>0.15071650491769592</v>
      </c>
    </row>
    <row r="19396" spans="1:5" x14ac:dyDescent="0.25">
      <c r="A19396">
        <v>45</v>
      </c>
      <c r="B19396">
        <v>50</v>
      </c>
      <c r="C19396">
        <v>0.6</v>
      </c>
      <c r="D19396">
        <v>133</v>
      </c>
      <c r="E19396">
        <v>0.3373855823823636</v>
      </c>
    </row>
    <row r="19397" spans="1:5" x14ac:dyDescent="0.25">
      <c r="A19397">
        <v>44</v>
      </c>
      <c r="B19397">
        <v>50</v>
      </c>
      <c r="C19397">
        <v>0.7</v>
      </c>
      <c r="D19397">
        <v>161</v>
      </c>
      <c r="E19397">
        <v>0.27198356979910371</v>
      </c>
    </row>
    <row r="19398" spans="1:5" x14ac:dyDescent="0.25">
      <c r="A19398">
        <v>36</v>
      </c>
      <c r="B19398">
        <v>40</v>
      </c>
      <c r="C19398">
        <v>0.5</v>
      </c>
      <c r="D19398">
        <v>350</v>
      </c>
      <c r="E19398">
        <v>0.17803523939543639</v>
      </c>
    </row>
    <row r="19399" spans="1:5" x14ac:dyDescent="0.25">
      <c r="A19399">
        <v>42</v>
      </c>
      <c r="B19399">
        <v>50</v>
      </c>
      <c r="C19399">
        <v>0.9</v>
      </c>
      <c r="D19399">
        <v>176</v>
      </c>
      <c r="E19399">
        <v>0.25844341014806799</v>
      </c>
    </row>
    <row r="19400" spans="1:5" x14ac:dyDescent="0.25">
      <c r="A19400">
        <v>41</v>
      </c>
      <c r="B19400">
        <v>50</v>
      </c>
      <c r="C19400">
        <v>1</v>
      </c>
      <c r="D19400">
        <v>173</v>
      </c>
      <c r="E19400">
        <v>0.24988796648808462</v>
      </c>
    </row>
    <row r="19401" spans="1:5" x14ac:dyDescent="0.25">
      <c r="A19401">
        <v>43</v>
      </c>
      <c r="B19401">
        <v>50</v>
      </c>
      <c r="C19401">
        <v>0.8</v>
      </c>
      <c r="D19401">
        <v>199</v>
      </c>
      <c r="E19401">
        <v>0.27266309371389597</v>
      </c>
    </row>
    <row r="19402" spans="1:5" x14ac:dyDescent="0.25">
      <c r="A19402">
        <v>45</v>
      </c>
      <c r="B19402">
        <v>50</v>
      </c>
      <c r="C19402">
        <v>0.6</v>
      </c>
      <c r="D19402">
        <v>134</v>
      </c>
      <c r="E19402">
        <v>0.34186250545928654</v>
      </c>
    </row>
    <row r="19403" spans="1:5" x14ac:dyDescent="0.25">
      <c r="A19403">
        <v>37</v>
      </c>
      <c r="B19403">
        <v>40</v>
      </c>
      <c r="C19403">
        <v>0.4</v>
      </c>
      <c r="D19403">
        <v>236</v>
      </c>
      <c r="E19403">
        <v>0.18892118626468743</v>
      </c>
    </row>
    <row r="19404" spans="1:5" x14ac:dyDescent="0.25">
      <c r="A19404">
        <v>36</v>
      </c>
      <c r="B19404">
        <v>40</v>
      </c>
      <c r="C19404">
        <v>0.5</v>
      </c>
      <c r="D19404">
        <v>351</v>
      </c>
      <c r="E19404">
        <v>0.19067429252075493</v>
      </c>
    </row>
    <row r="19405" spans="1:5" x14ac:dyDescent="0.25">
      <c r="A19405">
        <v>38</v>
      </c>
      <c r="B19405">
        <v>40</v>
      </c>
      <c r="C19405">
        <v>0.3</v>
      </c>
      <c r="D19405">
        <v>221</v>
      </c>
      <c r="E19405">
        <v>0.14554561651253048</v>
      </c>
    </row>
    <row r="19406" spans="1:5" x14ac:dyDescent="0.25">
      <c r="A19406">
        <v>40</v>
      </c>
      <c r="B19406">
        <v>40</v>
      </c>
      <c r="C19406">
        <v>0.1</v>
      </c>
      <c r="D19406">
        <v>152</v>
      </c>
      <c r="E19406">
        <v>5.0978465784165317E-2</v>
      </c>
    </row>
    <row r="19407" spans="1:5" x14ac:dyDescent="0.25">
      <c r="A19407">
        <v>29</v>
      </c>
      <c r="B19407">
        <v>30</v>
      </c>
      <c r="C19407">
        <v>0.2</v>
      </c>
      <c r="D19407">
        <v>479</v>
      </c>
      <c r="E19407">
        <v>7.7282361656219878E-2</v>
      </c>
    </row>
    <row r="19408" spans="1:5" x14ac:dyDescent="0.25">
      <c r="A19408">
        <v>45</v>
      </c>
      <c r="B19408">
        <v>50</v>
      </c>
      <c r="C19408">
        <v>0.6</v>
      </c>
      <c r="D19408">
        <v>135</v>
      </c>
      <c r="E19408">
        <v>0.30122319681576842</v>
      </c>
    </row>
    <row r="19409" spans="1:5" x14ac:dyDescent="0.25">
      <c r="A19409">
        <v>43</v>
      </c>
      <c r="B19409">
        <v>50</v>
      </c>
      <c r="C19409">
        <v>0.8</v>
      </c>
      <c r="D19409">
        <v>200</v>
      </c>
      <c r="E19409">
        <v>0.25673717784573419</v>
      </c>
    </row>
    <row r="19410" spans="1:5" x14ac:dyDescent="0.25">
      <c r="A19410">
        <v>39</v>
      </c>
      <c r="B19410">
        <v>40</v>
      </c>
      <c r="C19410">
        <v>0.2</v>
      </c>
      <c r="D19410">
        <v>174</v>
      </c>
      <c r="E19410">
        <v>0.10437464604602345</v>
      </c>
    </row>
    <row r="19411" spans="1:5" x14ac:dyDescent="0.25">
      <c r="A19411">
        <v>41</v>
      </c>
      <c r="B19411">
        <v>50</v>
      </c>
      <c r="C19411">
        <v>1</v>
      </c>
      <c r="D19411">
        <v>174</v>
      </c>
      <c r="E19411">
        <v>0.25612368077379888</v>
      </c>
    </row>
    <row r="19412" spans="1:5" x14ac:dyDescent="0.25">
      <c r="A19412">
        <v>42</v>
      </c>
      <c r="B19412">
        <v>50</v>
      </c>
      <c r="C19412">
        <v>0.9</v>
      </c>
      <c r="D19412">
        <v>177</v>
      </c>
      <c r="E19412">
        <v>0.26441264091729877</v>
      </c>
    </row>
    <row r="19413" spans="1:5" x14ac:dyDescent="0.25">
      <c r="A19413">
        <v>30</v>
      </c>
      <c r="B19413">
        <v>30</v>
      </c>
      <c r="C19413">
        <v>0.1</v>
      </c>
      <c r="D19413">
        <v>407</v>
      </c>
      <c r="E19413">
        <v>1.6852868699098484E-2</v>
      </c>
    </row>
    <row r="19414" spans="1:5" x14ac:dyDescent="0.25">
      <c r="A19414">
        <v>44</v>
      </c>
      <c r="B19414">
        <v>50</v>
      </c>
      <c r="C19414">
        <v>0.7</v>
      </c>
      <c r="D19414">
        <v>162</v>
      </c>
      <c r="E19414">
        <v>0.27727447889001278</v>
      </c>
    </row>
    <row r="19415" spans="1:5" x14ac:dyDescent="0.25">
      <c r="A19415">
        <v>43</v>
      </c>
      <c r="B19415">
        <v>50</v>
      </c>
      <c r="C19415">
        <v>0.8</v>
      </c>
      <c r="D19415">
        <v>201</v>
      </c>
      <c r="E19415">
        <v>0.26703999090693059</v>
      </c>
    </row>
    <row r="19416" spans="1:5" x14ac:dyDescent="0.25">
      <c r="A19416">
        <v>44</v>
      </c>
      <c r="B19416">
        <v>50</v>
      </c>
      <c r="C19416">
        <v>0.7</v>
      </c>
      <c r="D19416">
        <v>163</v>
      </c>
      <c r="E19416">
        <v>0.2825653879809219</v>
      </c>
    </row>
    <row r="19417" spans="1:5" x14ac:dyDescent="0.25">
      <c r="A19417">
        <v>45</v>
      </c>
      <c r="B19417">
        <v>50</v>
      </c>
      <c r="C19417">
        <v>0.6</v>
      </c>
      <c r="D19417">
        <v>136</v>
      </c>
      <c r="E19417">
        <v>0.30570011989269147</v>
      </c>
    </row>
    <row r="19418" spans="1:5" x14ac:dyDescent="0.25">
      <c r="A19418">
        <v>42</v>
      </c>
      <c r="B19418">
        <v>50</v>
      </c>
      <c r="C19418">
        <v>0.9</v>
      </c>
      <c r="D19418">
        <v>178</v>
      </c>
      <c r="E19418">
        <v>0.27038187168652955</v>
      </c>
    </row>
    <row r="19419" spans="1:5" x14ac:dyDescent="0.25">
      <c r="A19419">
        <v>37</v>
      </c>
      <c r="B19419">
        <v>40</v>
      </c>
      <c r="C19419">
        <v>0.4</v>
      </c>
      <c r="D19419">
        <v>237</v>
      </c>
      <c r="E19419">
        <v>0.16680610688456554</v>
      </c>
    </row>
    <row r="19420" spans="1:5" x14ac:dyDescent="0.25">
      <c r="A19420">
        <v>36</v>
      </c>
      <c r="B19420">
        <v>40</v>
      </c>
      <c r="C19420">
        <v>0.5</v>
      </c>
      <c r="D19420">
        <v>352</v>
      </c>
      <c r="E19420">
        <v>0.19243792888439126</v>
      </c>
    </row>
    <row r="19421" spans="1:5" x14ac:dyDescent="0.25">
      <c r="A19421">
        <v>38</v>
      </c>
      <c r="B19421">
        <v>40</v>
      </c>
      <c r="C19421">
        <v>0.3</v>
      </c>
      <c r="D19421">
        <v>222</v>
      </c>
      <c r="E19421">
        <v>0.14638909477340006</v>
      </c>
    </row>
    <row r="19422" spans="1:5" x14ac:dyDescent="0.25">
      <c r="A19422">
        <v>40</v>
      </c>
      <c r="B19422">
        <v>40</v>
      </c>
      <c r="C19422">
        <v>0.1</v>
      </c>
      <c r="D19422">
        <v>153</v>
      </c>
      <c r="E19422">
        <v>5.097846578416533E-2</v>
      </c>
    </row>
    <row r="19423" spans="1:5" x14ac:dyDescent="0.25">
      <c r="A19423">
        <v>39</v>
      </c>
      <c r="B19423">
        <v>40</v>
      </c>
      <c r="C19423">
        <v>0.2</v>
      </c>
      <c r="D19423">
        <v>175</v>
      </c>
      <c r="E19423">
        <v>0.10190464604602345</v>
      </c>
    </row>
    <row r="19424" spans="1:5" x14ac:dyDescent="0.25">
      <c r="A19424">
        <v>41</v>
      </c>
      <c r="B19424">
        <v>50</v>
      </c>
      <c r="C19424">
        <v>1</v>
      </c>
      <c r="D19424">
        <v>175</v>
      </c>
      <c r="E19424">
        <v>0.26059510934522745</v>
      </c>
    </row>
    <row r="19425" spans="1:5" x14ac:dyDescent="0.25">
      <c r="A19425">
        <v>45</v>
      </c>
      <c r="B19425">
        <v>50</v>
      </c>
      <c r="C19425">
        <v>0.6</v>
      </c>
      <c r="D19425">
        <v>137</v>
      </c>
      <c r="E19425">
        <v>0.31017704296961457</v>
      </c>
    </row>
    <row r="19426" spans="1:5" x14ac:dyDescent="0.25">
      <c r="A19426">
        <v>43</v>
      </c>
      <c r="B19426">
        <v>50</v>
      </c>
      <c r="C19426">
        <v>0.8</v>
      </c>
      <c r="D19426">
        <v>202</v>
      </c>
      <c r="E19426">
        <v>0.27188999090693056</v>
      </c>
    </row>
    <row r="19427" spans="1:5" x14ac:dyDescent="0.25">
      <c r="A19427">
        <v>42</v>
      </c>
      <c r="B19427">
        <v>50</v>
      </c>
      <c r="C19427">
        <v>0.9</v>
      </c>
      <c r="D19427">
        <v>179</v>
      </c>
      <c r="E19427">
        <v>0.27519725630191416</v>
      </c>
    </row>
    <row r="19428" spans="1:5" x14ac:dyDescent="0.25">
      <c r="A19428">
        <v>44</v>
      </c>
      <c r="B19428">
        <v>50</v>
      </c>
      <c r="C19428">
        <v>0.7</v>
      </c>
      <c r="D19428">
        <v>164</v>
      </c>
      <c r="E19428">
        <v>0.28873811525364917</v>
      </c>
    </row>
    <row r="19429" spans="1:5" x14ac:dyDescent="0.25">
      <c r="A19429">
        <v>29</v>
      </c>
      <c r="B19429">
        <v>30</v>
      </c>
      <c r="C19429">
        <v>0.2</v>
      </c>
      <c r="D19429">
        <v>480</v>
      </c>
      <c r="E19429">
        <v>7.2199400201705094E-2</v>
      </c>
    </row>
    <row r="19430" spans="1:5" x14ac:dyDescent="0.25">
      <c r="A19430">
        <v>44</v>
      </c>
      <c r="B19430">
        <v>50</v>
      </c>
      <c r="C19430">
        <v>0.7</v>
      </c>
      <c r="D19430">
        <v>165</v>
      </c>
      <c r="E19430">
        <v>0.29432433269519842</v>
      </c>
    </row>
    <row r="19431" spans="1:5" x14ac:dyDescent="0.25">
      <c r="A19431">
        <v>43</v>
      </c>
      <c r="B19431">
        <v>50</v>
      </c>
      <c r="C19431">
        <v>0.8</v>
      </c>
      <c r="D19431">
        <v>203</v>
      </c>
      <c r="E19431">
        <v>0.27673999090693058</v>
      </c>
    </row>
    <row r="19432" spans="1:5" x14ac:dyDescent="0.25">
      <c r="A19432">
        <v>42</v>
      </c>
      <c r="B19432">
        <v>50</v>
      </c>
      <c r="C19432">
        <v>0.9</v>
      </c>
      <c r="D19432">
        <v>180</v>
      </c>
      <c r="E19432">
        <v>0.28191264091729873</v>
      </c>
    </row>
    <row r="19433" spans="1:5" x14ac:dyDescent="0.25">
      <c r="A19433">
        <v>41</v>
      </c>
      <c r="B19433">
        <v>50</v>
      </c>
      <c r="C19433">
        <v>1</v>
      </c>
      <c r="D19433">
        <v>176</v>
      </c>
      <c r="E19433">
        <v>0.26683082363094168</v>
      </c>
    </row>
    <row r="19434" spans="1:5" x14ac:dyDescent="0.25">
      <c r="A19434">
        <v>45</v>
      </c>
      <c r="B19434">
        <v>50</v>
      </c>
      <c r="C19434">
        <v>0.6</v>
      </c>
      <c r="D19434">
        <v>138</v>
      </c>
      <c r="E19434">
        <v>0.31465396604653767</v>
      </c>
    </row>
    <row r="19435" spans="1:5" x14ac:dyDescent="0.25">
      <c r="A19435">
        <v>44</v>
      </c>
      <c r="B19435">
        <v>50</v>
      </c>
      <c r="C19435">
        <v>0.7</v>
      </c>
      <c r="D19435">
        <v>166</v>
      </c>
      <c r="E19435">
        <v>0.29961524178610749</v>
      </c>
    </row>
    <row r="19436" spans="1:5" x14ac:dyDescent="0.25">
      <c r="A19436">
        <v>36</v>
      </c>
      <c r="B19436">
        <v>40</v>
      </c>
      <c r="C19436">
        <v>0.5</v>
      </c>
      <c r="D19436">
        <v>353</v>
      </c>
      <c r="E19436">
        <v>0.19420156524802765</v>
      </c>
    </row>
    <row r="19437" spans="1:5" x14ac:dyDescent="0.25">
      <c r="A19437">
        <v>43</v>
      </c>
      <c r="B19437">
        <v>50</v>
      </c>
      <c r="C19437">
        <v>0.8</v>
      </c>
      <c r="D19437">
        <v>204</v>
      </c>
      <c r="E19437">
        <v>0.26187570519264486</v>
      </c>
    </row>
    <row r="19438" spans="1:5" x14ac:dyDescent="0.25">
      <c r="A19438">
        <v>44</v>
      </c>
      <c r="B19438">
        <v>50</v>
      </c>
      <c r="C19438">
        <v>0.7</v>
      </c>
      <c r="D19438">
        <v>167</v>
      </c>
      <c r="E19438">
        <v>0.30266069633156206</v>
      </c>
    </row>
    <row r="19439" spans="1:5" x14ac:dyDescent="0.25">
      <c r="A19439">
        <v>40</v>
      </c>
      <c r="B19439">
        <v>40</v>
      </c>
      <c r="C19439">
        <v>0.1</v>
      </c>
      <c r="D19439">
        <v>154</v>
      </c>
      <c r="E19439">
        <v>5.2056243561943105E-2</v>
      </c>
    </row>
    <row r="19440" spans="1:5" x14ac:dyDescent="0.25">
      <c r="A19440">
        <v>30</v>
      </c>
      <c r="B19440">
        <v>30</v>
      </c>
      <c r="C19440">
        <v>0.1</v>
      </c>
      <c r="D19440">
        <v>408</v>
      </c>
      <c r="E19440">
        <v>1.824306606428517E-2</v>
      </c>
    </row>
    <row r="19441" spans="1:5" x14ac:dyDescent="0.25">
      <c r="A19441">
        <v>37</v>
      </c>
      <c r="B19441">
        <v>40</v>
      </c>
      <c r="C19441">
        <v>0.4</v>
      </c>
      <c r="D19441">
        <v>238</v>
      </c>
      <c r="E19441">
        <v>0.15042033023584467</v>
      </c>
    </row>
    <row r="19442" spans="1:5" x14ac:dyDescent="0.25">
      <c r="A19442">
        <v>36</v>
      </c>
      <c r="B19442">
        <v>40</v>
      </c>
      <c r="C19442">
        <v>0.5</v>
      </c>
      <c r="D19442">
        <v>354</v>
      </c>
      <c r="E19442">
        <v>0.19640611070257308</v>
      </c>
    </row>
    <row r="19443" spans="1:5" x14ac:dyDescent="0.25">
      <c r="A19443">
        <v>40</v>
      </c>
      <c r="B19443">
        <v>40</v>
      </c>
      <c r="C19443">
        <v>0.1</v>
      </c>
      <c r="D19443">
        <v>155</v>
      </c>
      <c r="E19443">
        <v>5.1508386080614553E-2</v>
      </c>
    </row>
    <row r="19444" spans="1:5" x14ac:dyDescent="0.25">
      <c r="A19444">
        <v>43</v>
      </c>
      <c r="B19444">
        <v>50</v>
      </c>
      <c r="C19444">
        <v>0.8</v>
      </c>
      <c r="D19444">
        <v>205</v>
      </c>
      <c r="E19444">
        <v>0.26842570519264486</v>
      </c>
    </row>
    <row r="19445" spans="1:5" x14ac:dyDescent="0.25">
      <c r="A19445">
        <v>44</v>
      </c>
      <c r="B19445">
        <v>50</v>
      </c>
      <c r="C19445">
        <v>0.7</v>
      </c>
      <c r="D19445">
        <v>168</v>
      </c>
      <c r="E19445">
        <v>0.30570615087701664</v>
      </c>
    </row>
    <row r="19446" spans="1:5" x14ac:dyDescent="0.25">
      <c r="A19446">
        <v>45</v>
      </c>
      <c r="B19446">
        <v>50</v>
      </c>
      <c r="C19446">
        <v>0.6</v>
      </c>
      <c r="D19446">
        <v>139</v>
      </c>
      <c r="E19446">
        <v>0.31913088912346077</v>
      </c>
    </row>
    <row r="19447" spans="1:5" x14ac:dyDescent="0.25">
      <c r="A19447">
        <v>42</v>
      </c>
      <c r="B19447">
        <v>50</v>
      </c>
      <c r="C19447">
        <v>0.9</v>
      </c>
      <c r="D19447">
        <v>181</v>
      </c>
      <c r="E19447">
        <v>0.27865389229001813</v>
      </c>
    </row>
    <row r="19448" spans="1:5" x14ac:dyDescent="0.25">
      <c r="A19448">
        <v>39</v>
      </c>
      <c r="B19448">
        <v>40</v>
      </c>
      <c r="C19448">
        <v>0.2</v>
      </c>
      <c r="D19448">
        <v>176</v>
      </c>
      <c r="E19448">
        <v>0.10529964604602342</v>
      </c>
    </row>
    <row r="19449" spans="1:5" x14ac:dyDescent="0.25">
      <c r="A19449">
        <v>38</v>
      </c>
      <c r="B19449">
        <v>40</v>
      </c>
      <c r="C19449">
        <v>0.3</v>
      </c>
      <c r="D19449">
        <v>223</v>
      </c>
      <c r="E19449">
        <v>0.14040555375507208</v>
      </c>
    </row>
    <row r="19450" spans="1:5" x14ac:dyDescent="0.25">
      <c r="A19450">
        <v>41</v>
      </c>
      <c r="B19450">
        <v>50</v>
      </c>
      <c r="C19450">
        <v>1</v>
      </c>
      <c r="D19450">
        <v>177</v>
      </c>
      <c r="E19450">
        <v>0.27306653791665603</v>
      </c>
    </row>
    <row r="19451" spans="1:5" x14ac:dyDescent="0.25">
      <c r="A19451">
        <v>43</v>
      </c>
      <c r="B19451">
        <v>50</v>
      </c>
      <c r="C19451">
        <v>0.8</v>
      </c>
      <c r="D19451">
        <v>206</v>
      </c>
      <c r="E19451">
        <v>0.27466141947835909</v>
      </c>
    </row>
    <row r="19452" spans="1:5" x14ac:dyDescent="0.25">
      <c r="A19452">
        <v>44</v>
      </c>
      <c r="B19452">
        <v>50</v>
      </c>
      <c r="C19452">
        <v>0.7</v>
      </c>
      <c r="D19452">
        <v>169</v>
      </c>
      <c r="E19452">
        <v>0.31099705996792565</v>
      </c>
    </row>
    <row r="19453" spans="1:5" x14ac:dyDescent="0.25">
      <c r="A19453">
        <v>45</v>
      </c>
      <c r="B19453">
        <v>50</v>
      </c>
      <c r="C19453">
        <v>0.6</v>
      </c>
      <c r="D19453">
        <v>140</v>
      </c>
      <c r="E19453">
        <v>0.32298541691364896</v>
      </c>
    </row>
    <row r="19454" spans="1:5" x14ac:dyDescent="0.25">
      <c r="A19454">
        <v>42</v>
      </c>
      <c r="B19454">
        <v>50</v>
      </c>
      <c r="C19454">
        <v>0.9</v>
      </c>
      <c r="D19454">
        <v>182</v>
      </c>
      <c r="E19454">
        <v>0.28488960657573242</v>
      </c>
    </row>
    <row r="19455" spans="1:5" x14ac:dyDescent="0.25">
      <c r="A19455">
        <v>43</v>
      </c>
      <c r="B19455">
        <v>50</v>
      </c>
      <c r="C19455">
        <v>0.8</v>
      </c>
      <c r="D19455">
        <v>207</v>
      </c>
      <c r="E19455">
        <v>0.28121141947835915</v>
      </c>
    </row>
    <row r="19456" spans="1:5" x14ac:dyDescent="0.25">
      <c r="A19456">
        <v>36</v>
      </c>
      <c r="B19456">
        <v>40</v>
      </c>
      <c r="C19456">
        <v>0.5</v>
      </c>
      <c r="D19456">
        <v>355</v>
      </c>
      <c r="E19456">
        <v>0.19861065615711854</v>
      </c>
    </row>
    <row r="19457" spans="1:5" x14ac:dyDescent="0.25">
      <c r="A19457">
        <v>44</v>
      </c>
      <c r="B19457">
        <v>50</v>
      </c>
      <c r="C19457">
        <v>0.7</v>
      </c>
      <c r="D19457">
        <v>170</v>
      </c>
      <c r="E19457">
        <v>0.31628796905883472</v>
      </c>
    </row>
    <row r="19458" spans="1:5" x14ac:dyDescent="0.25">
      <c r="A19458">
        <v>29</v>
      </c>
      <c r="B19458">
        <v>30</v>
      </c>
      <c r="C19458">
        <v>0.2</v>
      </c>
      <c r="D19458">
        <v>481</v>
      </c>
      <c r="E19458">
        <v>7.7534469147403431E-2</v>
      </c>
    </row>
    <row r="19459" spans="1:5" x14ac:dyDescent="0.25">
      <c r="A19459">
        <v>41</v>
      </c>
      <c r="B19459">
        <v>50</v>
      </c>
      <c r="C19459">
        <v>1</v>
      </c>
      <c r="D19459">
        <v>178</v>
      </c>
      <c r="E19459">
        <v>0.27930225220237032</v>
      </c>
    </row>
    <row r="19460" spans="1:5" x14ac:dyDescent="0.25">
      <c r="A19460">
        <v>30</v>
      </c>
      <c r="B19460">
        <v>30</v>
      </c>
      <c r="C19460">
        <v>0.1</v>
      </c>
      <c r="D19460">
        <v>409</v>
      </c>
      <c r="E19460">
        <v>2.0799024013503756E-2</v>
      </c>
    </row>
    <row r="19461" spans="1:5" x14ac:dyDescent="0.25">
      <c r="A19461">
        <v>37</v>
      </c>
      <c r="B19461">
        <v>40</v>
      </c>
      <c r="C19461">
        <v>0.4</v>
      </c>
      <c r="D19461">
        <v>239</v>
      </c>
      <c r="E19461">
        <v>0.15284533023584468</v>
      </c>
    </row>
    <row r="19462" spans="1:5" x14ac:dyDescent="0.25">
      <c r="A19462">
        <v>41</v>
      </c>
      <c r="B19462">
        <v>50</v>
      </c>
      <c r="C19462">
        <v>1</v>
      </c>
      <c r="D19462">
        <v>179</v>
      </c>
      <c r="E19462">
        <v>0.28553796648808455</v>
      </c>
    </row>
    <row r="19463" spans="1:5" x14ac:dyDescent="0.25">
      <c r="A19463">
        <v>36</v>
      </c>
      <c r="B19463">
        <v>40</v>
      </c>
      <c r="C19463">
        <v>0.5</v>
      </c>
      <c r="D19463">
        <v>356</v>
      </c>
      <c r="E19463">
        <v>0.20071952981379446</v>
      </c>
    </row>
    <row r="19464" spans="1:5" x14ac:dyDescent="0.25">
      <c r="A19464">
        <v>39</v>
      </c>
      <c r="B19464">
        <v>40</v>
      </c>
      <c r="C19464">
        <v>0.2</v>
      </c>
      <c r="D19464">
        <v>177</v>
      </c>
      <c r="E19464">
        <v>0.10437464604602345</v>
      </c>
    </row>
    <row r="19465" spans="1:5" x14ac:dyDescent="0.25">
      <c r="A19465">
        <v>44</v>
      </c>
      <c r="B19465">
        <v>50</v>
      </c>
      <c r="C19465">
        <v>0.7</v>
      </c>
      <c r="D19465">
        <v>171</v>
      </c>
      <c r="E19465">
        <v>0.34957452396343625</v>
      </c>
    </row>
    <row r="19466" spans="1:5" x14ac:dyDescent="0.25">
      <c r="A19466">
        <v>43</v>
      </c>
      <c r="B19466">
        <v>50</v>
      </c>
      <c r="C19466">
        <v>0.8</v>
      </c>
      <c r="D19466">
        <v>208</v>
      </c>
      <c r="E19466">
        <v>0.28813999090693054</v>
      </c>
    </row>
    <row r="19467" spans="1:5" x14ac:dyDescent="0.25">
      <c r="A19467">
        <v>38</v>
      </c>
      <c r="B19467">
        <v>40</v>
      </c>
      <c r="C19467">
        <v>0.3</v>
      </c>
      <c r="D19467">
        <v>224</v>
      </c>
      <c r="E19467">
        <v>0.14128737193689025</v>
      </c>
    </row>
    <row r="19468" spans="1:5" x14ac:dyDescent="0.25">
      <c r="A19468">
        <v>42</v>
      </c>
      <c r="B19468">
        <v>50</v>
      </c>
      <c r="C19468">
        <v>0.9</v>
      </c>
      <c r="D19468">
        <v>183</v>
      </c>
      <c r="E19468">
        <v>0.29112532086144671</v>
      </c>
    </row>
    <row r="19469" spans="1:5" x14ac:dyDescent="0.25">
      <c r="A19469">
        <v>40</v>
      </c>
      <c r="B19469">
        <v>40</v>
      </c>
      <c r="C19469">
        <v>0.1</v>
      </c>
      <c r="D19469">
        <v>156</v>
      </c>
      <c r="E19469">
        <v>4.8250156772360872E-2</v>
      </c>
    </row>
    <row r="19470" spans="1:5" x14ac:dyDescent="0.25">
      <c r="A19470">
        <v>45</v>
      </c>
      <c r="B19470">
        <v>50</v>
      </c>
      <c r="C19470">
        <v>0.6</v>
      </c>
      <c r="D19470">
        <v>141</v>
      </c>
      <c r="E19470">
        <v>0.34667279354156583</v>
      </c>
    </row>
    <row r="19471" spans="1:5" x14ac:dyDescent="0.25">
      <c r="A19471">
        <v>44</v>
      </c>
      <c r="B19471">
        <v>50</v>
      </c>
      <c r="C19471">
        <v>0.7</v>
      </c>
      <c r="D19471">
        <v>172</v>
      </c>
      <c r="E19471">
        <v>0.35523285729676957</v>
      </c>
    </row>
    <row r="19472" spans="1:5" x14ac:dyDescent="0.25">
      <c r="A19472">
        <v>43</v>
      </c>
      <c r="B19472">
        <v>50</v>
      </c>
      <c r="C19472">
        <v>0.8</v>
      </c>
      <c r="D19472">
        <v>209</v>
      </c>
      <c r="E19472">
        <v>0.29544713376407339</v>
      </c>
    </row>
    <row r="19473" spans="1:5" x14ac:dyDescent="0.25">
      <c r="A19473">
        <v>42</v>
      </c>
      <c r="B19473">
        <v>50</v>
      </c>
      <c r="C19473">
        <v>0.9</v>
      </c>
      <c r="D19473">
        <v>184</v>
      </c>
      <c r="E19473">
        <v>0.29736103514716106</v>
      </c>
    </row>
    <row r="19474" spans="1:5" x14ac:dyDescent="0.25">
      <c r="A19474">
        <v>37</v>
      </c>
      <c r="B19474">
        <v>40</v>
      </c>
      <c r="C19474">
        <v>0.4</v>
      </c>
      <c r="D19474">
        <v>240</v>
      </c>
      <c r="E19474">
        <v>0.15527033023584466</v>
      </c>
    </row>
    <row r="19475" spans="1:5" x14ac:dyDescent="0.25">
      <c r="A19475">
        <v>30</v>
      </c>
      <c r="B19475">
        <v>30</v>
      </c>
      <c r="C19475">
        <v>0.1</v>
      </c>
      <c r="D19475">
        <v>410</v>
      </c>
      <c r="E19475">
        <v>2.242301392413262E-2</v>
      </c>
    </row>
    <row r="19476" spans="1:5" x14ac:dyDescent="0.25">
      <c r="A19476">
        <v>41</v>
      </c>
      <c r="B19476">
        <v>50</v>
      </c>
      <c r="C19476">
        <v>1</v>
      </c>
      <c r="D19476">
        <v>180</v>
      </c>
      <c r="E19476">
        <v>0.25500242544870644</v>
      </c>
    </row>
    <row r="19477" spans="1:5" x14ac:dyDescent="0.25">
      <c r="A19477">
        <v>43</v>
      </c>
      <c r="B19477">
        <v>50</v>
      </c>
      <c r="C19477">
        <v>0.8</v>
      </c>
      <c r="D19477">
        <v>210</v>
      </c>
      <c r="E19477">
        <v>0.30266670329682011</v>
      </c>
    </row>
    <row r="19478" spans="1:5" x14ac:dyDescent="0.25">
      <c r="A19478">
        <v>40</v>
      </c>
      <c r="B19478">
        <v>40</v>
      </c>
      <c r="C19478">
        <v>0.1</v>
      </c>
      <c r="D19478">
        <v>157</v>
      </c>
      <c r="E19478">
        <v>5.0405712327916428E-2</v>
      </c>
    </row>
    <row r="19479" spans="1:5" x14ac:dyDescent="0.25">
      <c r="A19479">
        <v>42</v>
      </c>
      <c r="B19479">
        <v>50</v>
      </c>
      <c r="C19479">
        <v>0.9</v>
      </c>
      <c r="D19479">
        <v>185</v>
      </c>
      <c r="E19479">
        <v>0.30359674943287535</v>
      </c>
    </row>
    <row r="19480" spans="1:5" x14ac:dyDescent="0.25">
      <c r="A19480">
        <v>39</v>
      </c>
      <c r="B19480">
        <v>40</v>
      </c>
      <c r="C19480">
        <v>0.2</v>
      </c>
      <c r="D19480">
        <v>178</v>
      </c>
      <c r="E19480">
        <v>0.10507964604602345</v>
      </c>
    </row>
    <row r="19481" spans="1:5" x14ac:dyDescent="0.25">
      <c r="A19481">
        <v>45</v>
      </c>
      <c r="B19481">
        <v>50</v>
      </c>
      <c r="C19481">
        <v>0.6</v>
      </c>
      <c r="D19481">
        <v>142</v>
      </c>
      <c r="E19481">
        <v>0.33793223919860937</v>
      </c>
    </row>
    <row r="19482" spans="1:5" x14ac:dyDescent="0.25">
      <c r="A19482">
        <v>36</v>
      </c>
      <c r="B19482">
        <v>40</v>
      </c>
      <c r="C19482">
        <v>0.5</v>
      </c>
      <c r="D19482">
        <v>357</v>
      </c>
      <c r="E19482">
        <v>0.18753914236131644</v>
      </c>
    </row>
    <row r="19483" spans="1:5" x14ac:dyDescent="0.25">
      <c r="A19483">
        <v>44</v>
      </c>
      <c r="B19483">
        <v>50</v>
      </c>
      <c r="C19483">
        <v>0.7</v>
      </c>
      <c r="D19483">
        <v>173</v>
      </c>
      <c r="E19483">
        <v>0.36089119063010294</v>
      </c>
    </row>
    <row r="19484" spans="1:5" x14ac:dyDescent="0.25">
      <c r="A19484">
        <v>29</v>
      </c>
      <c r="B19484">
        <v>30</v>
      </c>
      <c r="C19484">
        <v>0.2</v>
      </c>
      <c r="D19484">
        <v>482</v>
      </c>
      <c r="E19484">
        <v>7.4729586438638168E-2</v>
      </c>
    </row>
    <row r="19485" spans="1:5" x14ac:dyDescent="0.25">
      <c r="A19485">
        <v>38</v>
      </c>
      <c r="B19485">
        <v>40</v>
      </c>
      <c r="C19485">
        <v>0.3</v>
      </c>
      <c r="D19485">
        <v>225</v>
      </c>
      <c r="E19485">
        <v>0.14196919011870843</v>
      </c>
    </row>
    <row r="19486" spans="1:5" x14ac:dyDescent="0.25">
      <c r="A19486">
        <v>43</v>
      </c>
      <c r="B19486">
        <v>50</v>
      </c>
      <c r="C19486">
        <v>0.8</v>
      </c>
      <c r="D19486">
        <v>211</v>
      </c>
      <c r="E19486">
        <v>0.31029797004831894</v>
      </c>
    </row>
    <row r="19487" spans="1:5" x14ac:dyDescent="0.25">
      <c r="A19487">
        <v>41</v>
      </c>
      <c r="B19487">
        <v>50</v>
      </c>
      <c r="C19487">
        <v>1</v>
      </c>
      <c r="D19487">
        <v>181</v>
      </c>
      <c r="E19487">
        <v>0.31516994607222326</v>
      </c>
    </row>
    <row r="19488" spans="1:5" x14ac:dyDescent="0.25">
      <c r="A19488">
        <v>42</v>
      </c>
      <c r="B19488">
        <v>50</v>
      </c>
      <c r="C19488">
        <v>0.9</v>
      </c>
      <c r="D19488">
        <v>186</v>
      </c>
      <c r="E19488">
        <v>0.2536444127071068</v>
      </c>
    </row>
    <row r="19489" spans="1:5" x14ac:dyDescent="0.25">
      <c r="A19489">
        <v>37</v>
      </c>
      <c r="B19489">
        <v>40</v>
      </c>
      <c r="C19489">
        <v>0.4</v>
      </c>
      <c r="D19489">
        <v>241</v>
      </c>
      <c r="E19489">
        <v>0.16070713063271591</v>
      </c>
    </row>
    <row r="19490" spans="1:5" x14ac:dyDescent="0.25">
      <c r="A19490">
        <v>38</v>
      </c>
      <c r="B19490">
        <v>40</v>
      </c>
      <c r="C19490">
        <v>0.3</v>
      </c>
      <c r="D19490">
        <v>226</v>
      </c>
      <c r="E19490">
        <v>0.14241009920961753</v>
      </c>
    </row>
    <row r="19491" spans="1:5" x14ac:dyDescent="0.25">
      <c r="A19491">
        <v>41</v>
      </c>
      <c r="B19491">
        <v>50</v>
      </c>
      <c r="C19491">
        <v>1</v>
      </c>
      <c r="D19491">
        <v>182</v>
      </c>
      <c r="E19491">
        <v>0.317622238403093</v>
      </c>
    </row>
    <row r="19492" spans="1:5" x14ac:dyDescent="0.25">
      <c r="A19492">
        <v>39</v>
      </c>
      <c r="B19492">
        <v>40</v>
      </c>
      <c r="C19492">
        <v>0.2</v>
      </c>
      <c r="D19492">
        <v>179</v>
      </c>
      <c r="E19492">
        <v>8.9796009909807073E-2</v>
      </c>
    </row>
    <row r="19493" spans="1:5" x14ac:dyDescent="0.25">
      <c r="A19493">
        <v>42</v>
      </c>
      <c r="B19493">
        <v>50</v>
      </c>
      <c r="C19493">
        <v>0.9</v>
      </c>
      <c r="D19493">
        <v>187</v>
      </c>
      <c r="E19493">
        <v>0.20474805305709087</v>
      </c>
    </row>
    <row r="19494" spans="1:5" x14ac:dyDescent="0.25">
      <c r="A19494">
        <v>43</v>
      </c>
      <c r="B19494">
        <v>50</v>
      </c>
      <c r="C19494">
        <v>0.8</v>
      </c>
      <c r="D19494">
        <v>212</v>
      </c>
      <c r="E19494">
        <v>0.29231078759509804</v>
      </c>
    </row>
    <row r="19495" spans="1:5" x14ac:dyDescent="0.25">
      <c r="A19495">
        <v>40</v>
      </c>
      <c r="B19495">
        <v>40</v>
      </c>
      <c r="C19495">
        <v>0.1</v>
      </c>
      <c r="D19495">
        <v>158</v>
      </c>
      <c r="E19495">
        <v>5.4716823439027541E-2</v>
      </c>
    </row>
    <row r="19496" spans="1:5" x14ac:dyDescent="0.25">
      <c r="A19496">
        <v>36</v>
      </c>
      <c r="B19496">
        <v>40</v>
      </c>
      <c r="C19496">
        <v>0.5</v>
      </c>
      <c r="D19496">
        <v>358</v>
      </c>
      <c r="E19496">
        <v>0.18938676140893548</v>
      </c>
    </row>
    <row r="19497" spans="1:5" x14ac:dyDescent="0.25">
      <c r="A19497">
        <v>45</v>
      </c>
      <c r="B19497">
        <v>50</v>
      </c>
      <c r="C19497">
        <v>0.6</v>
      </c>
      <c r="D19497">
        <v>143</v>
      </c>
      <c r="E19497">
        <v>0.32405992579849352</v>
      </c>
    </row>
    <row r="19498" spans="1:5" x14ac:dyDescent="0.25">
      <c r="A19498">
        <v>44</v>
      </c>
      <c r="B19498">
        <v>50</v>
      </c>
      <c r="C19498">
        <v>0.7</v>
      </c>
      <c r="D19498">
        <v>174</v>
      </c>
      <c r="E19498">
        <v>0.25813393667206447</v>
      </c>
    </row>
    <row r="19499" spans="1:5" x14ac:dyDescent="0.25">
      <c r="A19499">
        <v>29</v>
      </c>
      <c r="B19499">
        <v>30</v>
      </c>
      <c r="C19499">
        <v>0.2</v>
      </c>
      <c r="D19499">
        <v>483</v>
      </c>
      <c r="E19499">
        <v>7.5457086438638174E-2</v>
      </c>
    </row>
    <row r="19500" spans="1:5" x14ac:dyDescent="0.25">
      <c r="A19500">
        <v>30</v>
      </c>
      <c r="B19500">
        <v>30</v>
      </c>
      <c r="C19500">
        <v>0.1</v>
      </c>
      <c r="D19500">
        <v>411</v>
      </c>
      <c r="E19500">
        <v>2.7104394127903188E-2</v>
      </c>
    </row>
    <row r="19501" spans="1:5" x14ac:dyDescent="0.25">
      <c r="A19501">
        <v>43</v>
      </c>
      <c r="B19501">
        <v>50</v>
      </c>
      <c r="C19501">
        <v>0.8</v>
      </c>
      <c r="D19501">
        <v>213</v>
      </c>
      <c r="E19501">
        <v>0.24869188679493334</v>
      </c>
    </row>
    <row r="19502" spans="1:5" x14ac:dyDescent="0.25">
      <c r="A19502">
        <v>41</v>
      </c>
      <c r="B19502">
        <v>50</v>
      </c>
      <c r="C19502">
        <v>1</v>
      </c>
      <c r="D19502">
        <v>183</v>
      </c>
      <c r="E19502">
        <v>0.32385795268880729</v>
      </c>
    </row>
    <row r="19503" spans="1:5" x14ac:dyDescent="0.25">
      <c r="A19503">
        <v>42</v>
      </c>
      <c r="B19503">
        <v>50</v>
      </c>
      <c r="C19503">
        <v>0.9</v>
      </c>
      <c r="D19503">
        <v>188</v>
      </c>
      <c r="E19503">
        <v>0.21098376734280516</v>
      </c>
    </row>
    <row r="19504" spans="1:5" x14ac:dyDescent="0.25">
      <c r="A19504">
        <v>45</v>
      </c>
      <c r="B19504">
        <v>50</v>
      </c>
      <c r="C19504">
        <v>0.6</v>
      </c>
      <c r="D19504">
        <v>144</v>
      </c>
      <c r="E19504">
        <v>0.32729325913182689</v>
      </c>
    </row>
    <row r="19505" spans="1:5" x14ac:dyDescent="0.25">
      <c r="A19505">
        <v>44</v>
      </c>
      <c r="B19505">
        <v>50</v>
      </c>
      <c r="C19505">
        <v>0.7</v>
      </c>
      <c r="D19505">
        <v>175</v>
      </c>
      <c r="E19505">
        <v>0.26460060333873109</v>
      </c>
    </row>
    <row r="19506" spans="1:5" x14ac:dyDescent="0.25">
      <c r="A19506">
        <v>37</v>
      </c>
      <c r="B19506">
        <v>40</v>
      </c>
      <c r="C19506">
        <v>0.4</v>
      </c>
      <c r="D19506">
        <v>242</v>
      </c>
      <c r="E19506">
        <v>0.16356007180918644</v>
      </c>
    </row>
    <row r="19507" spans="1:5" x14ac:dyDescent="0.25">
      <c r="A19507">
        <v>42</v>
      </c>
      <c r="B19507">
        <v>50</v>
      </c>
      <c r="C19507">
        <v>0.9</v>
      </c>
      <c r="D19507">
        <v>189</v>
      </c>
      <c r="E19507">
        <v>0.18322691511334721</v>
      </c>
    </row>
    <row r="19508" spans="1:5" x14ac:dyDescent="0.25">
      <c r="A19508">
        <v>44</v>
      </c>
      <c r="B19508">
        <v>50</v>
      </c>
      <c r="C19508">
        <v>0.7</v>
      </c>
      <c r="D19508">
        <v>176</v>
      </c>
      <c r="E19508">
        <v>0.27187560333873106</v>
      </c>
    </row>
    <row r="19509" spans="1:5" x14ac:dyDescent="0.25">
      <c r="A19509">
        <v>40</v>
      </c>
      <c r="B19509">
        <v>40</v>
      </c>
      <c r="C19509">
        <v>0.1</v>
      </c>
      <c r="D19509">
        <v>159</v>
      </c>
      <c r="E19509">
        <v>5.7116823439027527E-2</v>
      </c>
    </row>
    <row r="19510" spans="1:5" x14ac:dyDescent="0.25">
      <c r="A19510">
        <v>36</v>
      </c>
      <c r="B19510">
        <v>40</v>
      </c>
      <c r="C19510">
        <v>0.5</v>
      </c>
      <c r="D19510">
        <v>359</v>
      </c>
      <c r="E19510">
        <v>0.19114722123039532</v>
      </c>
    </row>
    <row r="19511" spans="1:5" x14ac:dyDescent="0.25">
      <c r="A19511">
        <v>29</v>
      </c>
      <c r="B19511">
        <v>30</v>
      </c>
      <c r="C19511">
        <v>0.2</v>
      </c>
      <c r="D19511">
        <v>484</v>
      </c>
      <c r="E19511">
        <v>7.5028428177237136E-2</v>
      </c>
    </row>
    <row r="19512" spans="1:5" x14ac:dyDescent="0.25">
      <c r="A19512">
        <v>39</v>
      </c>
      <c r="B19512">
        <v>40</v>
      </c>
      <c r="C19512">
        <v>0.2</v>
      </c>
      <c r="D19512">
        <v>180</v>
      </c>
      <c r="E19512">
        <v>9.1031009909807073E-2</v>
      </c>
    </row>
    <row r="19513" spans="1:5" x14ac:dyDescent="0.25">
      <c r="A19513">
        <v>38</v>
      </c>
      <c r="B19513">
        <v>40</v>
      </c>
      <c r="C19513">
        <v>0.3</v>
      </c>
      <c r="D19513">
        <v>227</v>
      </c>
      <c r="E19513">
        <v>0.14285100830052663</v>
      </c>
    </row>
    <row r="19514" spans="1:5" x14ac:dyDescent="0.25">
      <c r="A19514">
        <v>43</v>
      </c>
      <c r="B19514">
        <v>50</v>
      </c>
      <c r="C19514">
        <v>0.8</v>
      </c>
      <c r="D19514">
        <v>214</v>
      </c>
      <c r="E19514">
        <v>0.25645188679493336</v>
      </c>
    </row>
    <row r="19515" spans="1:5" x14ac:dyDescent="0.25">
      <c r="A19515">
        <v>45</v>
      </c>
      <c r="B19515">
        <v>50</v>
      </c>
      <c r="C19515">
        <v>0.6</v>
      </c>
      <c r="D19515">
        <v>145</v>
      </c>
      <c r="E19515">
        <v>0.33021329867391425</v>
      </c>
    </row>
    <row r="19516" spans="1:5" x14ac:dyDescent="0.25">
      <c r="A19516">
        <v>41</v>
      </c>
      <c r="B19516">
        <v>50</v>
      </c>
      <c r="C19516">
        <v>1</v>
      </c>
      <c r="D19516">
        <v>184</v>
      </c>
      <c r="E19516">
        <v>0.33009366697452164</v>
      </c>
    </row>
    <row r="19517" spans="1:5" x14ac:dyDescent="0.25">
      <c r="A19517">
        <v>44</v>
      </c>
      <c r="B19517">
        <v>50</v>
      </c>
      <c r="C19517">
        <v>0.7</v>
      </c>
      <c r="D19517">
        <v>177</v>
      </c>
      <c r="E19517">
        <v>0.27753393667206444</v>
      </c>
    </row>
    <row r="19518" spans="1:5" x14ac:dyDescent="0.25">
      <c r="A19518">
        <v>43</v>
      </c>
      <c r="B19518">
        <v>50</v>
      </c>
      <c r="C19518">
        <v>0.8</v>
      </c>
      <c r="D19518">
        <v>215</v>
      </c>
      <c r="E19518">
        <v>0.26291855346160004</v>
      </c>
    </row>
    <row r="19519" spans="1:5" x14ac:dyDescent="0.25">
      <c r="A19519">
        <v>42</v>
      </c>
      <c r="B19519">
        <v>50</v>
      </c>
      <c r="C19519">
        <v>0.9</v>
      </c>
      <c r="D19519">
        <v>190</v>
      </c>
      <c r="E19519">
        <v>0.18769834368477575</v>
      </c>
    </row>
    <row r="19520" spans="1:5" x14ac:dyDescent="0.25">
      <c r="A19520">
        <v>45</v>
      </c>
      <c r="B19520">
        <v>50</v>
      </c>
      <c r="C19520">
        <v>0.6</v>
      </c>
      <c r="D19520">
        <v>146</v>
      </c>
      <c r="E19520">
        <v>0.3326382986739142</v>
      </c>
    </row>
    <row r="19521" spans="1:5" x14ac:dyDescent="0.25">
      <c r="A19521">
        <v>36</v>
      </c>
      <c r="B19521">
        <v>40</v>
      </c>
      <c r="C19521">
        <v>0.5</v>
      </c>
      <c r="D19521">
        <v>360</v>
      </c>
      <c r="E19521">
        <v>0.19253293551610959</v>
      </c>
    </row>
    <row r="19522" spans="1:5" x14ac:dyDescent="0.25">
      <c r="A19522">
        <v>30</v>
      </c>
      <c r="B19522">
        <v>30</v>
      </c>
      <c r="C19522">
        <v>0.1</v>
      </c>
      <c r="D19522">
        <v>412</v>
      </c>
      <c r="E19522">
        <v>2.6262660355114913E-2</v>
      </c>
    </row>
    <row r="19523" spans="1:5" x14ac:dyDescent="0.25">
      <c r="A19523">
        <v>44</v>
      </c>
      <c r="B19523">
        <v>50</v>
      </c>
      <c r="C19523">
        <v>0.7</v>
      </c>
      <c r="D19523">
        <v>178</v>
      </c>
      <c r="E19523">
        <v>0.2834991145753854</v>
      </c>
    </row>
    <row r="19524" spans="1:5" x14ac:dyDescent="0.25">
      <c r="A19524">
        <v>41</v>
      </c>
      <c r="B19524">
        <v>50</v>
      </c>
      <c r="C19524">
        <v>1</v>
      </c>
      <c r="D19524">
        <v>185</v>
      </c>
      <c r="E19524">
        <v>0.33632938126023593</v>
      </c>
    </row>
    <row r="19525" spans="1:5" x14ac:dyDescent="0.25">
      <c r="A19525">
        <v>37</v>
      </c>
      <c r="B19525">
        <v>40</v>
      </c>
      <c r="C19525">
        <v>0.4</v>
      </c>
      <c r="D19525">
        <v>243</v>
      </c>
      <c r="E19525">
        <v>0.16641301298565706</v>
      </c>
    </row>
    <row r="19526" spans="1:5" x14ac:dyDescent="0.25">
      <c r="A19526">
        <v>44</v>
      </c>
      <c r="B19526">
        <v>50</v>
      </c>
      <c r="C19526">
        <v>0.7</v>
      </c>
      <c r="D19526">
        <v>179</v>
      </c>
      <c r="E19526">
        <v>0.28952931658212727</v>
      </c>
    </row>
    <row r="19527" spans="1:5" x14ac:dyDescent="0.25">
      <c r="A19527">
        <v>36</v>
      </c>
      <c r="B19527">
        <v>40</v>
      </c>
      <c r="C19527">
        <v>0.5</v>
      </c>
      <c r="D19527">
        <v>361</v>
      </c>
      <c r="E19527">
        <v>0.19841874581981742</v>
      </c>
    </row>
    <row r="19528" spans="1:5" x14ac:dyDescent="0.25">
      <c r="A19528">
        <v>41</v>
      </c>
      <c r="B19528">
        <v>50</v>
      </c>
      <c r="C19528">
        <v>1</v>
      </c>
      <c r="D19528">
        <v>186</v>
      </c>
      <c r="E19528">
        <v>0.34256509554595022</v>
      </c>
    </row>
    <row r="19529" spans="1:5" x14ac:dyDescent="0.25">
      <c r="A19529">
        <v>40</v>
      </c>
      <c r="B19529">
        <v>40</v>
      </c>
      <c r="C19529">
        <v>0.1</v>
      </c>
      <c r="D19529">
        <v>160</v>
      </c>
      <c r="E19529">
        <v>5.0442925617341004E-2</v>
      </c>
    </row>
    <row r="19530" spans="1:5" x14ac:dyDescent="0.25">
      <c r="A19530">
        <v>43</v>
      </c>
      <c r="B19530">
        <v>50</v>
      </c>
      <c r="C19530">
        <v>0.8</v>
      </c>
      <c r="D19530">
        <v>216</v>
      </c>
      <c r="E19530">
        <v>0.21927114942881426</v>
      </c>
    </row>
    <row r="19531" spans="1:5" x14ac:dyDescent="0.25">
      <c r="A19531">
        <v>45</v>
      </c>
      <c r="B19531">
        <v>50</v>
      </c>
      <c r="C19531">
        <v>0.6</v>
      </c>
      <c r="D19531">
        <v>147</v>
      </c>
      <c r="E19531">
        <v>0.33506329867391421</v>
      </c>
    </row>
    <row r="19532" spans="1:5" x14ac:dyDescent="0.25">
      <c r="A19532">
        <v>42</v>
      </c>
      <c r="B19532">
        <v>50</v>
      </c>
      <c r="C19532">
        <v>0.9</v>
      </c>
      <c r="D19532">
        <v>191</v>
      </c>
      <c r="E19532">
        <v>0.19793014357750544</v>
      </c>
    </row>
    <row r="19533" spans="1:5" x14ac:dyDescent="0.25">
      <c r="A19533">
        <v>38</v>
      </c>
      <c r="B19533">
        <v>40</v>
      </c>
      <c r="C19533">
        <v>0.3</v>
      </c>
      <c r="D19533">
        <v>228</v>
      </c>
      <c r="E19533">
        <v>0.14261009920961754</v>
      </c>
    </row>
    <row r="19534" spans="1:5" x14ac:dyDescent="0.25">
      <c r="A19534">
        <v>39</v>
      </c>
      <c r="B19534">
        <v>40</v>
      </c>
      <c r="C19534">
        <v>0.2</v>
      </c>
      <c r="D19534">
        <v>181</v>
      </c>
      <c r="E19534">
        <v>0.10059618498493787</v>
      </c>
    </row>
    <row r="19535" spans="1:5" x14ac:dyDescent="0.25">
      <c r="A19535">
        <v>44</v>
      </c>
      <c r="B19535">
        <v>50</v>
      </c>
      <c r="C19535">
        <v>0.7</v>
      </c>
      <c r="D19535">
        <v>180</v>
      </c>
      <c r="E19535">
        <v>0.29357098324879394</v>
      </c>
    </row>
    <row r="19536" spans="1:5" x14ac:dyDescent="0.25">
      <c r="A19536">
        <v>45</v>
      </c>
      <c r="B19536">
        <v>50</v>
      </c>
      <c r="C19536">
        <v>0.6</v>
      </c>
      <c r="D19536">
        <v>148</v>
      </c>
      <c r="E19536">
        <v>0.2971126086684257</v>
      </c>
    </row>
    <row r="19537" spans="1:5" x14ac:dyDescent="0.25">
      <c r="A19537">
        <v>41</v>
      </c>
      <c r="B19537">
        <v>50</v>
      </c>
      <c r="C19537">
        <v>1</v>
      </c>
      <c r="D19537">
        <v>187</v>
      </c>
      <c r="E19537">
        <v>0.34880080983166445</v>
      </c>
    </row>
    <row r="19538" spans="1:5" x14ac:dyDescent="0.25">
      <c r="A19538">
        <v>37</v>
      </c>
      <c r="B19538">
        <v>40</v>
      </c>
      <c r="C19538">
        <v>0.4</v>
      </c>
      <c r="D19538">
        <v>244</v>
      </c>
      <c r="E19538">
        <v>0.16926595416212761</v>
      </c>
    </row>
    <row r="19539" spans="1:5" x14ac:dyDescent="0.25">
      <c r="A19539">
        <v>39</v>
      </c>
      <c r="B19539">
        <v>40</v>
      </c>
      <c r="C19539">
        <v>0.2</v>
      </c>
      <c r="D19539">
        <v>182</v>
      </c>
      <c r="E19539">
        <v>9.7217208016501105E-2</v>
      </c>
    </row>
    <row r="19540" spans="1:5" x14ac:dyDescent="0.25">
      <c r="A19540">
        <v>38</v>
      </c>
      <c r="B19540">
        <v>40</v>
      </c>
      <c r="C19540">
        <v>0.3</v>
      </c>
      <c r="D19540">
        <v>229</v>
      </c>
      <c r="E19540">
        <v>0.14349191739143574</v>
      </c>
    </row>
    <row r="19541" spans="1:5" x14ac:dyDescent="0.25">
      <c r="A19541">
        <v>41</v>
      </c>
      <c r="B19541">
        <v>50</v>
      </c>
      <c r="C19541">
        <v>1</v>
      </c>
      <c r="D19541">
        <v>188</v>
      </c>
      <c r="E19541">
        <v>0.2944957384170796</v>
      </c>
    </row>
    <row r="19542" spans="1:5" x14ac:dyDescent="0.25">
      <c r="A19542">
        <v>40</v>
      </c>
      <c r="B19542">
        <v>40</v>
      </c>
      <c r="C19542">
        <v>0.1</v>
      </c>
      <c r="D19542">
        <v>161</v>
      </c>
      <c r="E19542">
        <v>5.8619155949817037E-2</v>
      </c>
    </row>
    <row r="19543" spans="1:5" x14ac:dyDescent="0.25">
      <c r="A19543">
        <v>44</v>
      </c>
      <c r="B19543">
        <v>50</v>
      </c>
      <c r="C19543">
        <v>0.7</v>
      </c>
      <c r="D19543">
        <v>181</v>
      </c>
      <c r="E19543">
        <v>0.30220410460233149</v>
      </c>
    </row>
    <row r="19544" spans="1:5" x14ac:dyDescent="0.25">
      <c r="A19544">
        <v>30</v>
      </c>
      <c r="B19544">
        <v>30</v>
      </c>
      <c r="C19544">
        <v>0.1</v>
      </c>
      <c r="D19544">
        <v>413</v>
      </c>
      <c r="E19544">
        <v>2.4697135777585293E-2</v>
      </c>
    </row>
    <row r="19545" spans="1:5" x14ac:dyDescent="0.25">
      <c r="A19545">
        <v>43</v>
      </c>
      <c r="B19545">
        <v>50</v>
      </c>
      <c r="C19545">
        <v>0.8</v>
      </c>
      <c r="D19545">
        <v>217</v>
      </c>
      <c r="E19545">
        <v>0.22573781609548096</v>
      </c>
    </row>
    <row r="19546" spans="1:5" x14ac:dyDescent="0.25">
      <c r="A19546">
        <v>29</v>
      </c>
      <c r="B19546">
        <v>30</v>
      </c>
      <c r="C19546">
        <v>0.2</v>
      </c>
      <c r="D19546">
        <v>485</v>
      </c>
      <c r="E19546">
        <v>7.4019046908844269E-2</v>
      </c>
    </row>
    <row r="19547" spans="1:5" x14ac:dyDescent="0.25">
      <c r="A19547">
        <v>45</v>
      </c>
      <c r="B19547">
        <v>50</v>
      </c>
      <c r="C19547">
        <v>0.6</v>
      </c>
      <c r="D19547">
        <v>149</v>
      </c>
      <c r="E19547">
        <v>0.30002260866842567</v>
      </c>
    </row>
    <row r="19548" spans="1:5" x14ac:dyDescent="0.25">
      <c r="A19548">
        <v>42</v>
      </c>
      <c r="B19548">
        <v>50</v>
      </c>
      <c r="C19548">
        <v>0.9</v>
      </c>
      <c r="D19548">
        <v>192</v>
      </c>
      <c r="E19548">
        <v>0.20439681024417211</v>
      </c>
    </row>
    <row r="19549" spans="1:5" x14ac:dyDescent="0.25">
      <c r="A19549">
        <v>36</v>
      </c>
      <c r="B19549">
        <v>40</v>
      </c>
      <c r="C19549">
        <v>0.5</v>
      </c>
      <c r="D19549">
        <v>362</v>
      </c>
      <c r="E19549">
        <v>0.18788035535917408</v>
      </c>
    </row>
    <row r="19550" spans="1:5" x14ac:dyDescent="0.25">
      <c r="A19550">
        <v>44</v>
      </c>
      <c r="B19550">
        <v>50</v>
      </c>
      <c r="C19550">
        <v>0.7</v>
      </c>
      <c r="D19550">
        <v>182</v>
      </c>
      <c r="E19550">
        <v>0.30742718152540849</v>
      </c>
    </row>
    <row r="19551" spans="1:5" x14ac:dyDescent="0.25">
      <c r="A19551">
        <v>45</v>
      </c>
      <c r="B19551">
        <v>50</v>
      </c>
      <c r="C19551">
        <v>0.6</v>
      </c>
      <c r="D19551">
        <v>150</v>
      </c>
      <c r="E19551">
        <v>0.3029326086684257</v>
      </c>
    </row>
    <row r="19552" spans="1:5" x14ac:dyDescent="0.25">
      <c r="A19552">
        <v>37</v>
      </c>
      <c r="B19552">
        <v>40</v>
      </c>
      <c r="C19552">
        <v>0.4</v>
      </c>
      <c r="D19552">
        <v>245</v>
      </c>
      <c r="E19552">
        <v>0.1721188953385982</v>
      </c>
    </row>
    <row r="19553" spans="1:5" x14ac:dyDescent="0.25">
      <c r="A19553">
        <v>36</v>
      </c>
      <c r="B19553">
        <v>40</v>
      </c>
      <c r="C19553">
        <v>0.5</v>
      </c>
      <c r="D19553">
        <v>363</v>
      </c>
      <c r="E19553">
        <v>0.16662836727488431</v>
      </c>
    </row>
    <row r="19554" spans="1:5" x14ac:dyDescent="0.25">
      <c r="A19554">
        <v>40</v>
      </c>
      <c r="B19554">
        <v>40</v>
      </c>
      <c r="C19554">
        <v>0.1</v>
      </c>
      <c r="D19554">
        <v>162</v>
      </c>
      <c r="E19554">
        <v>4.8135370185069616E-2</v>
      </c>
    </row>
    <row r="19555" spans="1:5" x14ac:dyDescent="0.25">
      <c r="A19555">
        <v>42</v>
      </c>
      <c r="B19555">
        <v>50</v>
      </c>
      <c r="C19555">
        <v>0.9</v>
      </c>
      <c r="D19555">
        <v>193</v>
      </c>
      <c r="E19555">
        <v>0.15939631951250632</v>
      </c>
    </row>
    <row r="19556" spans="1:5" x14ac:dyDescent="0.25">
      <c r="A19556">
        <v>38</v>
      </c>
      <c r="B19556">
        <v>40</v>
      </c>
      <c r="C19556">
        <v>0.3</v>
      </c>
      <c r="D19556">
        <v>230</v>
      </c>
      <c r="E19556">
        <v>0.14417373557325394</v>
      </c>
    </row>
    <row r="19557" spans="1:5" x14ac:dyDescent="0.25">
      <c r="A19557">
        <v>39</v>
      </c>
      <c r="B19557">
        <v>40</v>
      </c>
      <c r="C19557">
        <v>0.2</v>
      </c>
      <c r="D19557">
        <v>183</v>
      </c>
      <c r="E19557">
        <v>9.6293398492691584E-2</v>
      </c>
    </row>
    <row r="19558" spans="1:5" x14ac:dyDescent="0.25">
      <c r="A19558">
        <v>41</v>
      </c>
      <c r="B19558">
        <v>50</v>
      </c>
      <c r="C19558">
        <v>1</v>
      </c>
      <c r="D19558">
        <v>189</v>
      </c>
      <c r="E19558">
        <v>0.30003859555993673</v>
      </c>
    </row>
    <row r="19559" spans="1:5" x14ac:dyDescent="0.25">
      <c r="A19559">
        <v>44</v>
      </c>
      <c r="B19559">
        <v>50</v>
      </c>
      <c r="C19559">
        <v>0.7</v>
      </c>
      <c r="D19559">
        <v>183</v>
      </c>
      <c r="E19559">
        <v>0.31265025844848537</v>
      </c>
    </row>
    <row r="19560" spans="1:5" x14ac:dyDescent="0.25">
      <c r="A19560">
        <v>45</v>
      </c>
      <c r="B19560">
        <v>50</v>
      </c>
      <c r="C19560">
        <v>0.6</v>
      </c>
      <c r="D19560">
        <v>151</v>
      </c>
      <c r="E19560">
        <v>0.33999877029360281</v>
      </c>
    </row>
    <row r="19561" spans="1:5" x14ac:dyDescent="0.25">
      <c r="A19561">
        <v>43</v>
      </c>
      <c r="B19561">
        <v>50</v>
      </c>
      <c r="C19561">
        <v>0.8</v>
      </c>
      <c r="D19561">
        <v>218</v>
      </c>
      <c r="E19561">
        <v>0.20243337438801534</v>
      </c>
    </row>
    <row r="19562" spans="1:5" x14ac:dyDescent="0.25">
      <c r="A19562">
        <v>45</v>
      </c>
      <c r="B19562">
        <v>50</v>
      </c>
      <c r="C19562">
        <v>0.6</v>
      </c>
      <c r="D19562">
        <v>152</v>
      </c>
      <c r="E19562">
        <v>0.3362201183102122</v>
      </c>
    </row>
    <row r="19563" spans="1:5" x14ac:dyDescent="0.25">
      <c r="A19563">
        <v>44</v>
      </c>
      <c r="B19563">
        <v>50</v>
      </c>
      <c r="C19563">
        <v>0.7</v>
      </c>
      <c r="D19563">
        <v>184</v>
      </c>
      <c r="E19563">
        <v>0.31787333537156226</v>
      </c>
    </row>
    <row r="19564" spans="1:5" x14ac:dyDescent="0.25">
      <c r="A19564">
        <v>37</v>
      </c>
      <c r="B19564">
        <v>40</v>
      </c>
      <c r="C19564">
        <v>0.4</v>
      </c>
      <c r="D19564">
        <v>246</v>
      </c>
      <c r="E19564">
        <v>0.17497183651506878</v>
      </c>
    </row>
    <row r="19565" spans="1:5" x14ac:dyDescent="0.25">
      <c r="A19565">
        <v>41</v>
      </c>
      <c r="B19565">
        <v>50</v>
      </c>
      <c r="C19565">
        <v>1</v>
      </c>
      <c r="D19565">
        <v>190</v>
      </c>
      <c r="E19565">
        <v>0.26401002413136532</v>
      </c>
    </row>
    <row r="19566" spans="1:5" x14ac:dyDescent="0.25">
      <c r="A19566">
        <v>40</v>
      </c>
      <c r="B19566">
        <v>40</v>
      </c>
      <c r="C19566">
        <v>0.1</v>
      </c>
      <c r="D19566">
        <v>163</v>
      </c>
      <c r="E19566">
        <v>4.7509472564142653E-2</v>
      </c>
    </row>
    <row r="19567" spans="1:5" x14ac:dyDescent="0.25">
      <c r="A19567">
        <v>39</v>
      </c>
      <c r="B19567">
        <v>40</v>
      </c>
      <c r="C19567">
        <v>0.2</v>
      </c>
      <c r="D19567">
        <v>184</v>
      </c>
      <c r="E19567">
        <v>9.8141017540310654E-2</v>
      </c>
    </row>
    <row r="19568" spans="1:5" x14ac:dyDescent="0.25">
      <c r="A19568">
        <v>43</v>
      </c>
      <c r="B19568">
        <v>50</v>
      </c>
      <c r="C19568">
        <v>0.8</v>
      </c>
      <c r="D19568">
        <v>219</v>
      </c>
      <c r="E19568">
        <v>0.20621194581658675</v>
      </c>
    </row>
    <row r="19569" spans="1:5" x14ac:dyDescent="0.25">
      <c r="A19569">
        <v>38</v>
      </c>
      <c r="B19569">
        <v>40</v>
      </c>
      <c r="C19569">
        <v>0.3</v>
      </c>
      <c r="D19569">
        <v>231</v>
      </c>
      <c r="E19569">
        <v>0.14282872372824909</v>
      </c>
    </row>
    <row r="19570" spans="1:5" x14ac:dyDescent="0.25">
      <c r="A19570">
        <v>45</v>
      </c>
      <c r="B19570">
        <v>50</v>
      </c>
      <c r="C19570">
        <v>0.6</v>
      </c>
      <c r="D19570">
        <v>153</v>
      </c>
      <c r="E19570">
        <v>0.33750193649203036</v>
      </c>
    </row>
    <row r="19571" spans="1:5" x14ac:dyDescent="0.25">
      <c r="A19571">
        <v>42</v>
      </c>
      <c r="B19571">
        <v>50</v>
      </c>
      <c r="C19571">
        <v>0.9</v>
      </c>
      <c r="D19571">
        <v>194</v>
      </c>
      <c r="E19571">
        <v>0.16611170412789089</v>
      </c>
    </row>
    <row r="19572" spans="1:5" x14ac:dyDescent="0.25">
      <c r="A19572">
        <v>44</v>
      </c>
      <c r="B19572">
        <v>50</v>
      </c>
      <c r="C19572">
        <v>0.7</v>
      </c>
      <c r="D19572">
        <v>185</v>
      </c>
      <c r="E19572">
        <v>0.3230964122946392</v>
      </c>
    </row>
    <row r="19573" spans="1:5" x14ac:dyDescent="0.25">
      <c r="A19573">
        <v>36</v>
      </c>
      <c r="B19573">
        <v>40</v>
      </c>
      <c r="C19573">
        <v>0.5</v>
      </c>
      <c r="D19573">
        <v>364</v>
      </c>
      <c r="E19573">
        <v>0.16847598632250338</v>
      </c>
    </row>
    <row r="19574" spans="1:5" x14ac:dyDescent="0.25">
      <c r="A19574">
        <v>30</v>
      </c>
      <c r="B19574">
        <v>30</v>
      </c>
      <c r="C19574">
        <v>0.1</v>
      </c>
      <c r="D19574">
        <v>414</v>
      </c>
      <c r="E19574">
        <v>2.3946768261378273E-2</v>
      </c>
    </row>
    <row r="19575" spans="1:5" x14ac:dyDescent="0.25">
      <c r="A19575">
        <v>29</v>
      </c>
      <c r="B19575">
        <v>30</v>
      </c>
      <c r="C19575">
        <v>0.2</v>
      </c>
      <c r="D19575">
        <v>486</v>
      </c>
      <c r="E19575">
        <v>7.4701975090442144E-2</v>
      </c>
    </row>
    <row r="19576" spans="1:5" x14ac:dyDescent="0.25">
      <c r="A19576">
        <v>45</v>
      </c>
      <c r="B19576">
        <v>50</v>
      </c>
      <c r="C19576">
        <v>0.6</v>
      </c>
      <c r="D19576">
        <v>154</v>
      </c>
      <c r="E19576">
        <v>0.34102920921930308</v>
      </c>
    </row>
    <row r="19577" spans="1:5" x14ac:dyDescent="0.25">
      <c r="A19577">
        <v>41</v>
      </c>
      <c r="B19577">
        <v>50</v>
      </c>
      <c r="C19577">
        <v>1</v>
      </c>
      <c r="D19577">
        <v>191</v>
      </c>
      <c r="E19577">
        <v>0.28952130614536586</v>
      </c>
    </row>
    <row r="19578" spans="1:5" x14ac:dyDescent="0.25">
      <c r="A19578">
        <v>43</v>
      </c>
      <c r="B19578">
        <v>50</v>
      </c>
      <c r="C19578">
        <v>0.8</v>
      </c>
      <c r="D19578">
        <v>220</v>
      </c>
      <c r="E19578">
        <v>0.21175480295944388</v>
      </c>
    </row>
    <row r="19579" spans="1:5" x14ac:dyDescent="0.25">
      <c r="A19579">
        <v>45</v>
      </c>
      <c r="B19579">
        <v>50</v>
      </c>
      <c r="C19579">
        <v>0.6</v>
      </c>
      <c r="D19579">
        <v>155</v>
      </c>
      <c r="E19579">
        <v>0.34455648194657579</v>
      </c>
    </row>
    <row r="19580" spans="1:5" x14ac:dyDescent="0.25">
      <c r="A19580">
        <v>42</v>
      </c>
      <c r="B19580">
        <v>50</v>
      </c>
      <c r="C19580">
        <v>0.9</v>
      </c>
      <c r="D19580">
        <v>195</v>
      </c>
      <c r="E19580">
        <v>0.17208093489712167</v>
      </c>
    </row>
    <row r="19581" spans="1:5" x14ac:dyDescent="0.25">
      <c r="A19581">
        <v>45</v>
      </c>
      <c r="B19581">
        <v>50</v>
      </c>
      <c r="C19581">
        <v>0.6</v>
      </c>
      <c r="D19581">
        <v>156</v>
      </c>
      <c r="E19581">
        <v>0.28908632466931189</v>
      </c>
    </row>
    <row r="19582" spans="1:5" x14ac:dyDescent="0.25">
      <c r="A19582">
        <v>44</v>
      </c>
      <c r="B19582">
        <v>50</v>
      </c>
      <c r="C19582">
        <v>0.7</v>
      </c>
      <c r="D19582">
        <v>186</v>
      </c>
      <c r="E19582">
        <v>0.2792284813989302</v>
      </c>
    </row>
    <row r="19583" spans="1:5" x14ac:dyDescent="0.25">
      <c r="A19583">
        <v>39</v>
      </c>
      <c r="B19583">
        <v>40</v>
      </c>
      <c r="C19583">
        <v>0.2</v>
      </c>
      <c r="D19583">
        <v>185</v>
      </c>
      <c r="E19583">
        <v>9.5831493730786838E-2</v>
      </c>
    </row>
    <row r="19584" spans="1:5" x14ac:dyDescent="0.25">
      <c r="A19584">
        <v>38</v>
      </c>
      <c r="B19584">
        <v>40</v>
      </c>
      <c r="C19584">
        <v>0.3</v>
      </c>
      <c r="D19584">
        <v>232</v>
      </c>
      <c r="E19584">
        <v>0.13963615715376207</v>
      </c>
    </row>
    <row r="19585" spans="1:5" x14ac:dyDescent="0.25">
      <c r="A19585">
        <v>40</v>
      </c>
      <c r="B19585">
        <v>40</v>
      </c>
      <c r="C19585">
        <v>0.1</v>
      </c>
      <c r="D19585">
        <v>164</v>
      </c>
      <c r="E19585">
        <v>4.8913584147639994E-2</v>
      </c>
    </row>
    <row r="19586" spans="1:5" x14ac:dyDescent="0.25">
      <c r="A19586">
        <v>36</v>
      </c>
      <c r="B19586">
        <v>40</v>
      </c>
      <c r="C19586">
        <v>0.5</v>
      </c>
      <c r="D19586">
        <v>365</v>
      </c>
      <c r="E19586">
        <v>0.17032360537012239</v>
      </c>
    </row>
    <row r="19587" spans="1:5" x14ac:dyDescent="0.25">
      <c r="A19587">
        <v>37</v>
      </c>
      <c r="B19587">
        <v>40</v>
      </c>
      <c r="C19587">
        <v>0.4</v>
      </c>
      <c r="D19587">
        <v>247</v>
      </c>
      <c r="E19587">
        <v>0.17694242475036293</v>
      </c>
    </row>
    <row r="19588" spans="1:5" x14ac:dyDescent="0.25">
      <c r="A19588">
        <v>39</v>
      </c>
      <c r="B19588">
        <v>40</v>
      </c>
      <c r="C19588">
        <v>0.2</v>
      </c>
      <c r="D19588">
        <v>186</v>
      </c>
      <c r="E19588">
        <v>9.6755303254596345E-2</v>
      </c>
    </row>
    <row r="19589" spans="1:5" x14ac:dyDescent="0.25">
      <c r="A19589">
        <v>38</v>
      </c>
      <c r="B19589">
        <v>40</v>
      </c>
      <c r="C19589">
        <v>0.3</v>
      </c>
      <c r="D19589">
        <v>233</v>
      </c>
      <c r="E19589">
        <v>0.14090137454506643</v>
      </c>
    </row>
    <row r="19590" spans="1:5" x14ac:dyDescent="0.25">
      <c r="A19590">
        <v>36</v>
      </c>
      <c r="B19590">
        <v>40</v>
      </c>
      <c r="C19590">
        <v>0.5</v>
      </c>
      <c r="D19590">
        <v>366</v>
      </c>
      <c r="E19590">
        <v>0.17217122441774144</v>
      </c>
    </row>
    <row r="19591" spans="1:5" x14ac:dyDescent="0.25">
      <c r="A19591">
        <v>40</v>
      </c>
      <c r="B19591">
        <v>40</v>
      </c>
      <c r="C19591">
        <v>0.1</v>
      </c>
      <c r="D19591">
        <v>165</v>
      </c>
      <c r="E19591">
        <v>4.9424110463429476E-2</v>
      </c>
    </row>
    <row r="19592" spans="1:5" x14ac:dyDescent="0.25">
      <c r="A19592">
        <v>29</v>
      </c>
      <c r="B19592">
        <v>30</v>
      </c>
      <c r="C19592">
        <v>0.2</v>
      </c>
      <c r="D19592">
        <v>487</v>
      </c>
      <c r="E19592">
        <v>7.0733971171100668E-2</v>
      </c>
    </row>
    <row r="19593" spans="1:5" x14ac:dyDescent="0.25">
      <c r="A19593">
        <v>44</v>
      </c>
      <c r="B19593">
        <v>50</v>
      </c>
      <c r="C19593">
        <v>0.7</v>
      </c>
      <c r="D19593">
        <v>187</v>
      </c>
      <c r="E19593">
        <v>0.28255155832200712</v>
      </c>
    </row>
    <row r="19594" spans="1:5" x14ac:dyDescent="0.25">
      <c r="A19594">
        <v>42</v>
      </c>
      <c r="B19594">
        <v>50</v>
      </c>
      <c r="C19594">
        <v>0.9</v>
      </c>
      <c r="D19594">
        <v>196</v>
      </c>
      <c r="E19594">
        <v>0.17805016566635243</v>
      </c>
    </row>
    <row r="19595" spans="1:5" x14ac:dyDescent="0.25">
      <c r="A19595">
        <v>43</v>
      </c>
      <c r="B19595">
        <v>50</v>
      </c>
      <c r="C19595">
        <v>0.8</v>
      </c>
      <c r="D19595">
        <v>221</v>
      </c>
      <c r="E19595">
        <v>0.25301646162609265</v>
      </c>
    </row>
    <row r="19596" spans="1:5" x14ac:dyDescent="0.25">
      <c r="A19596">
        <v>45</v>
      </c>
      <c r="B19596">
        <v>50</v>
      </c>
      <c r="C19596">
        <v>0.6</v>
      </c>
      <c r="D19596">
        <v>157</v>
      </c>
      <c r="E19596">
        <v>0.2926135973965846</v>
      </c>
    </row>
    <row r="19597" spans="1:5" x14ac:dyDescent="0.25">
      <c r="A19597">
        <v>41</v>
      </c>
      <c r="B19597">
        <v>50</v>
      </c>
      <c r="C19597">
        <v>1</v>
      </c>
      <c r="D19597">
        <v>192</v>
      </c>
      <c r="E19597">
        <v>0.2920479728120326</v>
      </c>
    </row>
    <row r="19598" spans="1:5" x14ac:dyDescent="0.25">
      <c r="A19598">
        <v>30</v>
      </c>
      <c r="B19598">
        <v>30</v>
      </c>
      <c r="C19598">
        <v>0.1</v>
      </c>
      <c r="D19598">
        <v>415</v>
      </c>
      <c r="E19598">
        <v>2.5072028560500809E-2</v>
      </c>
    </row>
    <row r="19599" spans="1:5" x14ac:dyDescent="0.25">
      <c r="A19599">
        <v>44</v>
      </c>
      <c r="B19599">
        <v>50</v>
      </c>
      <c r="C19599">
        <v>0.7</v>
      </c>
      <c r="D19599">
        <v>188</v>
      </c>
      <c r="E19599">
        <v>0.28777463524508401</v>
      </c>
    </row>
    <row r="19600" spans="1:5" x14ac:dyDescent="0.25">
      <c r="A19600">
        <v>45</v>
      </c>
      <c r="B19600">
        <v>50</v>
      </c>
      <c r="C19600">
        <v>0.6</v>
      </c>
      <c r="D19600">
        <v>158</v>
      </c>
      <c r="E19600">
        <v>0.29614087012385731</v>
      </c>
    </row>
    <row r="19601" spans="1:5" x14ac:dyDescent="0.25">
      <c r="A19601">
        <v>37</v>
      </c>
      <c r="B19601">
        <v>40</v>
      </c>
      <c r="C19601">
        <v>0.4</v>
      </c>
      <c r="D19601">
        <v>248</v>
      </c>
      <c r="E19601">
        <v>0.18036595416212764</v>
      </c>
    </row>
    <row r="19602" spans="1:5" x14ac:dyDescent="0.25">
      <c r="A19602">
        <v>41</v>
      </c>
      <c r="B19602">
        <v>50</v>
      </c>
      <c r="C19602">
        <v>1</v>
      </c>
      <c r="D19602">
        <v>193</v>
      </c>
      <c r="E19602">
        <v>0.20178931902469133</v>
      </c>
    </row>
    <row r="19603" spans="1:5" x14ac:dyDescent="0.25">
      <c r="A19603">
        <v>38</v>
      </c>
      <c r="B19603">
        <v>40</v>
      </c>
      <c r="C19603">
        <v>0.3</v>
      </c>
      <c r="D19603">
        <v>234</v>
      </c>
      <c r="E19603">
        <v>0.14216659193637077</v>
      </c>
    </row>
    <row r="19604" spans="1:5" x14ac:dyDescent="0.25">
      <c r="A19604">
        <v>45</v>
      </c>
      <c r="B19604">
        <v>50</v>
      </c>
      <c r="C19604">
        <v>0.6</v>
      </c>
      <c r="D19604">
        <v>159</v>
      </c>
      <c r="E19604">
        <v>0.29966814285113008</v>
      </c>
    </row>
    <row r="19605" spans="1:5" x14ac:dyDescent="0.25">
      <c r="A19605">
        <v>44</v>
      </c>
      <c r="B19605">
        <v>50</v>
      </c>
      <c r="C19605">
        <v>0.7</v>
      </c>
      <c r="D19605">
        <v>189</v>
      </c>
      <c r="E19605">
        <v>0.23542011503324523</v>
      </c>
    </row>
    <row r="19606" spans="1:5" x14ac:dyDescent="0.25">
      <c r="A19606">
        <v>36</v>
      </c>
      <c r="B19606">
        <v>40</v>
      </c>
      <c r="C19606">
        <v>0.5</v>
      </c>
      <c r="D19606">
        <v>367</v>
      </c>
      <c r="E19606">
        <v>0.15813450285670577</v>
      </c>
    </row>
    <row r="19607" spans="1:5" x14ac:dyDescent="0.25">
      <c r="A19607">
        <v>40</v>
      </c>
      <c r="B19607">
        <v>40</v>
      </c>
      <c r="C19607">
        <v>0.1</v>
      </c>
      <c r="D19607">
        <v>166</v>
      </c>
      <c r="E19607">
        <v>4.4381501925930517E-2</v>
      </c>
    </row>
    <row r="19608" spans="1:5" x14ac:dyDescent="0.25">
      <c r="A19608">
        <v>42</v>
      </c>
      <c r="B19608">
        <v>50</v>
      </c>
      <c r="C19608">
        <v>0.9</v>
      </c>
      <c r="D19608">
        <v>197</v>
      </c>
      <c r="E19608">
        <v>0.18401939643558318</v>
      </c>
    </row>
    <row r="19609" spans="1:5" x14ac:dyDescent="0.25">
      <c r="A19609">
        <v>43</v>
      </c>
      <c r="B19609">
        <v>50</v>
      </c>
      <c r="C19609">
        <v>0.8</v>
      </c>
      <c r="D19609">
        <v>222</v>
      </c>
      <c r="E19609">
        <v>0.23858906602795643</v>
      </c>
    </row>
    <row r="19610" spans="1:5" x14ac:dyDescent="0.25">
      <c r="A19610">
        <v>39</v>
      </c>
      <c r="B19610">
        <v>40</v>
      </c>
      <c r="C19610">
        <v>0.2</v>
      </c>
      <c r="D19610">
        <v>187</v>
      </c>
      <c r="E19610">
        <v>9.8141017540310654E-2</v>
      </c>
    </row>
    <row r="19611" spans="1:5" x14ac:dyDescent="0.25">
      <c r="A19611">
        <v>45</v>
      </c>
      <c r="B19611">
        <v>50</v>
      </c>
      <c r="C19611">
        <v>0.6</v>
      </c>
      <c r="D19611">
        <v>160</v>
      </c>
      <c r="E19611">
        <v>0.24612757214179171</v>
      </c>
    </row>
    <row r="19612" spans="1:5" x14ac:dyDescent="0.25">
      <c r="A19612">
        <v>29</v>
      </c>
      <c r="B19612">
        <v>30</v>
      </c>
      <c r="C19612">
        <v>0.2</v>
      </c>
      <c r="D19612">
        <v>488</v>
      </c>
      <c r="E19612">
        <v>6.8596042989502795E-2</v>
      </c>
    </row>
    <row r="19613" spans="1:5" x14ac:dyDescent="0.25">
      <c r="A19613">
        <v>41</v>
      </c>
      <c r="B19613">
        <v>50</v>
      </c>
      <c r="C19613">
        <v>1</v>
      </c>
      <c r="D19613">
        <v>194</v>
      </c>
      <c r="E19613">
        <v>0.20696265235802469</v>
      </c>
    </row>
    <row r="19614" spans="1:5" x14ac:dyDescent="0.25">
      <c r="A19614">
        <v>37</v>
      </c>
      <c r="B19614">
        <v>40</v>
      </c>
      <c r="C19614">
        <v>0.4</v>
      </c>
      <c r="D19614">
        <v>249</v>
      </c>
      <c r="E19614">
        <v>0.18353066004448054</v>
      </c>
    </row>
    <row r="19615" spans="1:5" x14ac:dyDescent="0.25">
      <c r="A19615">
        <v>30</v>
      </c>
      <c r="B19615">
        <v>30</v>
      </c>
      <c r="C19615">
        <v>0.1</v>
      </c>
      <c r="D19615">
        <v>416</v>
      </c>
      <c r="E19615">
        <v>2.3563525786489979E-2</v>
      </c>
    </row>
    <row r="19616" spans="1:5" x14ac:dyDescent="0.25">
      <c r="A19616">
        <v>41</v>
      </c>
      <c r="B19616">
        <v>50</v>
      </c>
      <c r="C19616">
        <v>1</v>
      </c>
      <c r="D19616">
        <v>195</v>
      </c>
      <c r="E19616">
        <v>0.17274931902469134</v>
      </c>
    </row>
    <row r="19617" spans="1:5" x14ac:dyDescent="0.25">
      <c r="A19617">
        <v>39</v>
      </c>
      <c r="B19617">
        <v>40</v>
      </c>
      <c r="C19617">
        <v>0.2</v>
      </c>
      <c r="D19617">
        <v>188</v>
      </c>
      <c r="E19617">
        <v>9.7217208016501133E-2</v>
      </c>
    </row>
    <row r="19618" spans="1:5" x14ac:dyDescent="0.25">
      <c r="A19618">
        <v>40</v>
      </c>
      <c r="B19618">
        <v>40</v>
      </c>
      <c r="C19618">
        <v>0.1</v>
      </c>
      <c r="D19618">
        <v>167</v>
      </c>
      <c r="E19618">
        <v>4.2450487499578568E-2</v>
      </c>
    </row>
    <row r="19619" spans="1:5" x14ac:dyDescent="0.25">
      <c r="A19619">
        <v>36</v>
      </c>
      <c r="B19619">
        <v>40</v>
      </c>
      <c r="C19619">
        <v>0.5</v>
      </c>
      <c r="D19619">
        <v>368</v>
      </c>
      <c r="E19619">
        <v>0.15932450285670577</v>
      </c>
    </row>
    <row r="19620" spans="1:5" x14ac:dyDescent="0.25">
      <c r="A19620">
        <v>38</v>
      </c>
      <c r="B19620">
        <v>40</v>
      </c>
      <c r="C19620">
        <v>0.3</v>
      </c>
      <c r="D19620">
        <v>235</v>
      </c>
      <c r="E19620">
        <v>0.13428757613210426</v>
      </c>
    </row>
    <row r="19621" spans="1:5" x14ac:dyDescent="0.25">
      <c r="A19621">
        <v>45</v>
      </c>
      <c r="B19621">
        <v>50</v>
      </c>
      <c r="C19621">
        <v>0.6</v>
      </c>
      <c r="D19621">
        <v>161</v>
      </c>
      <c r="E19621">
        <v>0.27593880703116114</v>
      </c>
    </row>
    <row r="19622" spans="1:5" x14ac:dyDescent="0.25">
      <c r="A19622">
        <v>42</v>
      </c>
      <c r="B19622">
        <v>50</v>
      </c>
      <c r="C19622">
        <v>0.9</v>
      </c>
      <c r="D19622">
        <v>198</v>
      </c>
      <c r="E19622">
        <v>0.18998862720481396</v>
      </c>
    </row>
    <row r="19623" spans="1:5" x14ac:dyDescent="0.25">
      <c r="A19623">
        <v>43</v>
      </c>
      <c r="B19623">
        <v>50</v>
      </c>
      <c r="C19623">
        <v>0.8</v>
      </c>
      <c r="D19623">
        <v>223</v>
      </c>
      <c r="E19623">
        <v>0.24236763745652787</v>
      </c>
    </row>
    <row r="19624" spans="1:5" x14ac:dyDescent="0.25">
      <c r="A19624">
        <v>44</v>
      </c>
      <c r="B19624">
        <v>50</v>
      </c>
      <c r="C19624">
        <v>0.7</v>
      </c>
      <c r="D19624">
        <v>190</v>
      </c>
      <c r="E19624">
        <v>0.23989703811016827</v>
      </c>
    </row>
    <row r="19625" spans="1:5" x14ac:dyDescent="0.25">
      <c r="A19625">
        <v>45</v>
      </c>
      <c r="B19625">
        <v>50</v>
      </c>
      <c r="C19625">
        <v>0.6</v>
      </c>
      <c r="D19625">
        <v>162</v>
      </c>
      <c r="E19625">
        <v>0.28078880703116116</v>
      </c>
    </row>
    <row r="19626" spans="1:5" x14ac:dyDescent="0.25">
      <c r="A19626">
        <v>42</v>
      </c>
      <c r="B19626">
        <v>50</v>
      </c>
      <c r="C19626">
        <v>0.9</v>
      </c>
      <c r="D19626">
        <v>199</v>
      </c>
      <c r="E19626">
        <v>0.19595785797404475</v>
      </c>
    </row>
    <row r="19627" spans="1:5" x14ac:dyDescent="0.25">
      <c r="A19627">
        <v>37</v>
      </c>
      <c r="B19627">
        <v>40</v>
      </c>
      <c r="C19627">
        <v>0.4</v>
      </c>
      <c r="D19627">
        <v>250</v>
      </c>
      <c r="E19627">
        <v>0.18625975291280358</v>
      </c>
    </row>
    <row r="19628" spans="1:5" x14ac:dyDescent="0.25">
      <c r="A19628">
        <v>38</v>
      </c>
      <c r="B19628">
        <v>40</v>
      </c>
      <c r="C19628">
        <v>0.3</v>
      </c>
      <c r="D19628">
        <v>236</v>
      </c>
      <c r="E19628">
        <v>0.13561030340483154</v>
      </c>
    </row>
    <row r="19629" spans="1:5" x14ac:dyDescent="0.25">
      <c r="A19629">
        <v>29</v>
      </c>
      <c r="B19629">
        <v>30</v>
      </c>
      <c r="C19629">
        <v>0.2</v>
      </c>
      <c r="D19629">
        <v>489</v>
      </c>
      <c r="E19629">
        <v>6.9808542989502786E-2</v>
      </c>
    </row>
    <row r="19630" spans="1:5" x14ac:dyDescent="0.25">
      <c r="A19630">
        <v>42</v>
      </c>
      <c r="B19630">
        <v>50</v>
      </c>
      <c r="C19630">
        <v>0.9</v>
      </c>
      <c r="D19630">
        <v>200</v>
      </c>
      <c r="E19630">
        <v>0.20118093489712169</v>
      </c>
    </row>
    <row r="19631" spans="1:5" x14ac:dyDescent="0.25">
      <c r="A19631">
        <v>36</v>
      </c>
      <c r="B19631">
        <v>40</v>
      </c>
      <c r="C19631">
        <v>0.5</v>
      </c>
      <c r="D19631">
        <v>369</v>
      </c>
      <c r="E19631">
        <v>0.16174950285670575</v>
      </c>
    </row>
    <row r="19632" spans="1:5" x14ac:dyDescent="0.25">
      <c r="A19632">
        <v>39</v>
      </c>
      <c r="B19632">
        <v>40</v>
      </c>
      <c r="C19632">
        <v>0.2</v>
      </c>
      <c r="D19632">
        <v>189</v>
      </c>
      <c r="E19632">
        <v>9.6293398492691584E-2</v>
      </c>
    </row>
    <row r="19633" spans="1:5" x14ac:dyDescent="0.25">
      <c r="A19633">
        <v>43</v>
      </c>
      <c r="B19633">
        <v>50</v>
      </c>
      <c r="C19633">
        <v>0.8</v>
      </c>
      <c r="D19633">
        <v>224</v>
      </c>
      <c r="E19633">
        <v>0.24337478031367077</v>
      </c>
    </row>
    <row r="19634" spans="1:5" x14ac:dyDescent="0.25">
      <c r="A19634">
        <v>41</v>
      </c>
      <c r="B19634">
        <v>50</v>
      </c>
      <c r="C19634">
        <v>1</v>
      </c>
      <c r="D19634">
        <v>196</v>
      </c>
      <c r="E19634">
        <v>0.17562931902469137</v>
      </c>
    </row>
    <row r="19635" spans="1:5" x14ac:dyDescent="0.25">
      <c r="A19635">
        <v>45</v>
      </c>
      <c r="B19635">
        <v>50</v>
      </c>
      <c r="C19635">
        <v>0.6</v>
      </c>
      <c r="D19635">
        <v>163</v>
      </c>
      <c r="E19635">
        <v>0.23426804334703344</v>
      </c>
    </row>
    <row r="19636" spans="1:5" x14ac:dyDescent="0.25">
      <c r="A19636">
        <v>44</v>
      </c>
      <c r="B19636">
        <v>50</v>
      </c>
      <c r="C19636">
        <v>0.7</v>
      </c>
      <c r="D19636">
        <v>191</v>
      </c>
      <c r="E19636">
        <v>0.2470343939941094</v>
      </c>
    </row>
    <row r="19637" spans="1:5" x14ac:dyDescent="0.25">
      <c r="A19637">
        <v>40</v>
      </c>
      <c r="B19637">
        <v>40</v>
      </c>
      <c r="C19637">
        <v>0.1</v>
      </c>
      <c r="D19637">
        <v>168</v>
      </c>
      <c r="E19637">
        <v>4.313744691631019E-2</v>
      </c>
    </row>
    <row r="19638" spans="1:5" x14ac:dyDescent="0.25">
      <c r="A19638">
        <v>30</v>
      </c>
      <c r="B19638">
        <v>30</v>
      </c>
      <c r="C19638">
        <v>0.1</v>
      </c>
      <c r="D19638">
        <v>417</v>
      </c>
      <c r="E19638">
        <v>2.393352037697602E-2</v>
      </c>
    </row>
    <row r="19639" spans="1:5" x14ac:dyDescent="0.25">
      <c r="A19639">
        <v>45</v>
      </c>
      <c r="B19639">
        <v>50</v>
      </c>
      <c r="C19639">
        <v>0.6</v>
      </c>
      <c r="D19639">
        <v>164</v>
      </c>
      <c r="E19639">
        <v>0.23911804334703343</v>
      </c>
    </row>
    <row r="19640" spans="1:5" x14ac:dyDescent="0.25">
      <c r="A19640">
        <v>42</v>
      </c>
      <c r="B19640">
        <v>50</v>
      </c>
      <c r="C19640">
        <v>0.9</v>
      </c>
      <c r="D19640">
        <v>201</v>
      </c>
      <c r="E19640">
        <v>0.2196611950367342</v>
      </c>
    </row>
    <row r="19641" spans="1:5" x14ac:dyDescent="0.25">
      <c r="A19641">
        <v>37</v>
      </c>
      <c r="B19641">
        <v>40</v>
      </c>
      <c r="C19641">
        <v>0.4</v>
      </c>
      <c r="D19641">
        <v>251</v>
      </c>
      <c r="E19641">
        <v>0.18655961508735461</v>
      </c>
    </row>
    <row r="19642" spans="1:5" x14ac:dyDescent="0.25">
      <c r="A19642">
        <v>41</v>
      </c>
      <c r="B19642">
        <v>50</v>
      </c>
      <c r="C19642">
        <v>1</v>
      </c>
      <c r="D19642">
        <v>197</v>
      </c>
      <c r="E19642">
        <v>0.17955905046666684</v>
      </c>
    </row>
    <row r="19643" spans="1:5" x14ac:dyDescent="0.25">
      <c r="A19643">
        <v>36</v>
      </c>
      <c r="B19643">
        <v>40</v>
      </c>
      <c r="C19643">
        <v>0.5</v>
      </c>
      <c r="D19643">
        <v>370</v>
      </c>
      <c r="E19643">
        <v>0.14615427446747384</v>
      </c>
    </row>
    <row r="19644" spans="1:5" x14ac:dyDescent="0.25">
      <c r="A19644">
        <v>42</v>
      </c>
      <c r="B19644">
        <v>50</v>
      </c>
      <c r="C19644">
        <v>0.9</v>
      </c>
      <c r="D19644">
        <v>202</v>
      </c>
      <c r="E19644">
        <v>0.22589690932244849</v>
      </c>
    </row>
    <row r="19645" spans="1:5" x14ac:dyDescent="0.25">
      <c r="A19645">
        <v>45</v>
      </c>
      <c r="B19645">
        <v>50</v>
      </c>
      <c r="C19645">
        <v>0.6</v>
      </c>
      <c r="D19645">
        <v>165</v>
      </c>
      <c r="E19645">
        <v>0.2439680433470334</v>
      </c>
    </row>
    <row r="19646" spans="1:5" x14ac:dyDescent="0.25">
      <c r="A19646">
        <v>44</v>
      </c>
      <c r="B19646">
        <v>50</v>
      </c>
      <c r="C19646">
        <v>0.7</v>
      </c>
      <c r="D19646">
        <v>192</v>
      </c>
      <c r="E19646">
        <v>0.25257725113696655</v>
      </c>
    </row>
    <row r="19647" spans="1:5" x14ac:dyDescent="0.25">
      <c r="A19647">
        <v>43</v>
      </c>
      <c r="B19647">
        <v>50</v>
      </c>
      <c r="C19647">
        <v>0.8</v>
      </c>
      <c r="D19647">
        <v>225</v>
      </c>
      <c r="E19647">
        <v>0.22791130187626091</v>
      </c>
    </row>
    <row r="19648" spans="1:5" x14ac:dyDescent="0.25">
      <c r="A19648">
        <v>38</v>
      </c>
      <c r="B19648">
        <v>40</v>
      </c>
      <c r="C19648">
        <v>0.3</v>
      </c>
      <c r="D19648">
        <v>237</v>
      </c>
      <c r="E19648">
        <v>0.1369330306775588</v>
      </c>
    </row>
    <row r="19649" spans="1:5" x14ac:dyDescent="0.25">
      <c r="A19649">
        <v>39</v>
      </c>
      <c r="B19649">
        <v>40</v>
      </c>
      <c r="C19649">
        <v>0.2</v>
      </c>
      <c r="D19649">
        <v>190</v>
      </c>
      <c r="E19649">
        <v>9.8141017540310641E-2</v>
      </c>
    </row>
    <row r="19650" spans="1:5" x14ac:dyDescent="0.25">
      <c r="A19650">
        <v>40</v>
      </c>
      <c r="B19650">
        <v>40</v>
      </c>
      <c r="C19650">
        <v>0.1</v>
      </c>
      <c r="D19650">
        <v>169</v>
      </c>
      <c r="E19650">
        <v>4.5743483679494767E-2</v>
      </c>
    </row>
    <row r="19651" spans="1:5" x14ac:dyDescent="0.25">
      <c r="A19651">
        <v>44</v>
      </c>
      <c r="B19651">
        <v>50</v>
      </c>
      <c r="C19651">
        <v>0.7</v>
      </c>
      <c r="D19651">
        <v>193</v>
      </c>
      <c r="E19651">
        <v>0.25950582256553795</v>
      </c>
    </row>
    <row r="19652" spans="1:5" x14ac:dyDescent="0.25">
      <c r="A19652">
        <v>42</v>
      </c>
      <c r="B19652">
        <v>50</v>
      </c>
      <c r="C19652">
        <v>0.9</v>
      </c>
      <c r="D19652">
        <v>203</v>
      </c>
      <c r="E19652">
        <v>0.23213262360816275</v>
      </c>
    </row>
    <row r="19653" spans="1:5" x14ac:dyDescent="0.25">
      <c r="A19653">
        <v>45</v>
      </c>
      <c r="B19653">
        <v>50</v>
      </c>
      <c r="C19653">
        <v>0.6</v>
      </c>
      <c r="D19653">
        <v>166</v>
      </c>
      <c r="E19653">
        <v>0.24881804334703339</v>
      </c>
    </row>
    <row r="19654" spans="1:5" x14ac:dyDescent="0.25">
      <c r="A19654">
        <v>41</v>
      </c>
      <c r="B19654">
        <v>50</v>
      </c>
      <c r="C19654">
        <v>1</v>
      </c>
      <c r="D19654">
        <v>198</v>
      </c>
      <c r="E19654">
        <v>0.18343905046666689</v>
      </c>
    </row>
    <row r="19655" spans="1:5" x14ac:dyDescent="0.25">
      <c r="A19655">
        <v>36</v>
      </c>
      <c r="B19655">
        <v>40</v>
      </c>
      <c r="C19655">
        <v>0.5</v>
      </c>
      <c r="D19655">
        <v>371</v>
      </c>
      <c r="E19655">
        <v>0.1467822063156897</v>
      </c>
    </row>
    <row r="19656" spans="1:5" x14ac:dyDescent="0.25">
      <c r="A19656">
        <v>43</v>
      </c>
      <c r="B19656">
        <v>50</v>
      </c>
      <c r="C19656">
        <v>0.8</v>
      </c>
      <c r="D19656">
        <v>226</v>
      </c>
      <c r="E19656">
        <v>0.23298134595203945</v>
      </c>
    </row>
    <row r="19657" spans="1:5" x14ac:dyDescent="0.25">
      <c r="A19657">
        <v>44</v>
      </c>
      <c r="B19657">
        <v>50</v>
      </c>
      <c r="C19657">
        <v>0.7</v>
      </c>
      <c r="D19657">
        <v>194</v>
      </c>
      <c r="E19657">
        <v>0.24365242430134859</v>
      </c>
    </row>
    <row r="19658" spans="1:5" x14ac:dyDescent="0.25">
      <c r="A19658">
        <v>37</v>
      </c>
      <c r="B19658">
        <v>40</v>
      </c>
      <c r="C19658">
        <v>0.4</v>
      </c>
      <c r="D19658">
        <v>252</v>
      </c>
      <c r="E19658">
        <v>0.189254059531799</v>
      </c>
    </row>
    <row r="19659" spans="1:5" x14ac:dyDescent="0.25">
      <c r="A19659">
        <v>36</v>
      </c>
      <c r="B19659">
        <v>40</v>
      </c>
      <c r="C19659">
        <v>0.5</v>
      </c>
      <c r="D19659">
        <v>372</v>
      </c>
      <c r="E19659">
        <v>0.14955363488711831</v>
      </c>
    </row>
    <row r="19660" spans="1:5" x14ac:dyDescent="0.25">
      <c r="A19660">
        <v>39</v>
      </c>
      <c r="B19660">
        <v>40</v>
      </c>
      <c r="C19660">
        <v>0.2</v>
      </c>
      <c r="D19660">
        <v>191</v>
      </c>
      <c r="E19660">
        <v>0.10261051012959706</v>
      </c>
    </row>
    <row r="19661" spans="1:5" x14ac:dyDescent="0.25">
      <c r="A19661">
        <v>30</v>
      </c>
      <c r="B19661">
        <v>30</v>
      </c>
      <c r="C19661">
        <v>0.1</v>
      </c>
      <c r="D19661">
        <v>418</v>
      </c>
      <c r="E19661">
        <v>1.9425430548394743E-2</v>
      </c>
    </row>
    <row r="19662" spans="1:5" x14ac:dyDescent="0.25">
      <c r="A19662">
        <v>40</v>
      </c>
      <c r="B19662">
        <v>40</v>
      </c>
      <c r="C19662">
        <v>0.1</v>
      </c>
      <c r="D19662">
        <v>170</v>
      </c>
      <c r="E19662">
        <v>4.812222196364245E-2</v>
      </c>
    </row>
    <row r="19663" spans="1:5" x14ac:dyDescent="0.25">
      <c r="A19663">
        <v>43</v>
      </c>
      <c r="B19663">
        <v>50</v>
      </c>
      <c r="C19663">
        <v>0.8</v>
      </c>
      <c r="D19663">
        <v>227</v>
      </c>
      <c r="E19663">
        <v>0.2374582690289625</v>
      </c>
    </row>
    <row r="19664" spans="1:5" x14ac:dyDescent="0.25">
      <c r="A19664">
        <v>44</v>
      </c>
      <c r="B19664">
        <v>50</v>
      </c>
      <c r="C19664">
        <v>0.7</v>
      </c>
      <c r="D19664">
        <v>195</v>
      </c>
      <c r="E19664">
        <v>0.25036780891673321</v>
      </c>
    </row>
    <row r="19665" spans="1:5" x14ac:dyDescent="0.25">
      <c r="A19665">
        <v>45</v>
      </c>
      <c r="B19665">
        <v>50</v>
      </c>
      <c r="C19665">
        <v>0.6</v>
      </c>
      <c r="D19665">
        <v>167</v>
      </c>
      <c r="E19665">
        <v>0.25366804334703341</v>
      </c>
    </row>
    <row r="19666" spans="1:5" x14ac:dyDescent="0.25">
      <c r="A19666">
        <v>41</v>
      </c>
      <c r="B19666">
        <v>50</v>
      </c>
      <c r="C19666">
        <v>1</v>
      </c>
      <c r="D19666">
        <v>199</v>
      </c>
      <c r="E19666">
        <v>0.18731905046666686</v>
      </c>
    </row>
    <row r="19667" spans="1:5" x14ac:dyDescent="0.25">
      <c r="A19667">
        <v>42</v>
      </c>
      <c r="B19667">
        <v>50</v>
      </c>
      <c r="C19667">
        <v>0.9</v>
      </c>
      <c r="D19667">
        <v>204</v>
      </c>
      <c r="E19667">
        <v>0.23906119503673415</v>
      </c>
    </row>
    <row r="19668" spans="1:5" x14ac:dyDescent="0.25">
      <c r="A19668">
        <v>29</v>
      </c>
      <c r="B19668">
        <v>30</v>
      </c>
      <c r="C19668">
        <v>0.2</v>
      </c>
      <c r="D19668">
        <v>490</v>
      </c>
      <c r="E19668">
        <v>7.0491176945147685E-2</v>
      </c>
    </row>
    <row r="19669" spans="1:5" x14ac:dyDescent="0.25">
      <c r="A19669">
        <v>44</v>
      </c>
      <c r="B19669">
        <v>50</v>
      </c>
      <c r="C19669">
        <v>0.7</v>
      </c>
      <c r="D19669">
        <v>196</v>
      </c>
      <c r="E19669">
        <v>0.20466303518453127</v>
      </c>
    </row>
    <row r="19670" spans="1:5" x14ac:dyDescent="0.25">
      <c r="A19670">
        <v>38</v>
      </c>
      <c r="B19670">
        <v>40</v>
      </c>
      <c r="C19670">
        <v>0.3</v>
      </c>
      <c r="D19670">
        <v>238</v>
      </c>
      <c r="E19670">
        <v>0.13825575795028608</v>
      </c>
    </row>
    <row r="19671" spans="1:5" x14ac:dyDescent="0.25">
      <c r="A19671">
        <v>43</v>
      </c>
      <c r="B19671">
        <v>50</v>
      </c>
      <c r="C19671">
        <v>0.8</v>
      </c>
      <c r="D19671">
        <v>228</v>
      </c>
      <c r="E19671">
        <v>0.2419351921058856</v>
      </c>
    </row>
    <row r="19672" spans="1:5" x14ac:dyDescent="0.25">
      <c r="A19672">
        <v>45</v>
      </c>
      <c r="B19672">
        <v>50</v>
      </c>
      <c r="C19672">
        <v>0.6</v>
      </c>
      <c r="D19672">
        <v>168</v>
      </c>
      <c r="E19672">
        <v>0.25812547888701293</v>
      </c>
    </row>
    <row r="19673" spans="1:5" x14ac:dyDescent="0.25">
      <c r="A19673">
        <v>37</v>
      </c>
      <c r="B19673">
        <v>40</v>
      </c>
      <c r="C19673">
        <v>0.4</v>
      </c>
      <c r="D19673">
        <v>253</v>
      </c>
      <c r="E19673">
        <v>0.18150744254385723</v>
      </c>
    </row>
    <row r="19674" spans="1:5" x14ac:dyDescent="0.25">
      <c r="A19674">
        <v>43</v>
      </c>
      <c r="B19674">
        <v>50</v>
      </c>
      <c r="C19674">
        <v>0.8</v>
      </c>
      <c r="D19674">
        <v>229</v>
      </c>
      <c r="E19674">
        <v>0.24525826902896253</v>
      </c>
    </row>
    <row r="19675" spans="1:5" x14ac:dyDescent="0.25">
      <c r="A19675">
        <v>38</v>
      </c>
      <c r="B19675">
        <v>40</v>
      </c>
      <c r="C19675">
        <v>0.3</v>
      </c>
      <c r="D19675">
        <v>239</v>
      </c>
      <c r="E19675">
        <v>0.13957848522301333</v>
      </c>
    </row>
    <row r="19676" spans="1:5" x14ac:dyDescent="0.25">
      <c r="A19676">
        <v>40</v>
      </c>
      <c r="B19676">
        <v>40</v>
      </c>
      <c r="C19676">
        <v>0.1</v>
      </c>
      <c r="D19676">
        <v>171</v>
      </c>
      <c r="E19676">
        <v>5.3101270649291224E-2</v>
      </c>
    </row>
    <row r="19677" spans="1:5" x14ac:dyDescent="0.25">
      <c r="A19677">
        <v>45</v>
      </c>
      <c r="B19677">
        <v>50</v>
      </c>
      <c r="C19677">
        <v>0.6</v>
      </c>
      <c r="D19677">
        <v>169</v>
      </c>
      <c r="E19677">
        <v>0.26216714555367965</v>
      </c>
    </row>
    <row r="19678" spans="1:5" x14ac:dyDescent="0.25">
      <c r="A19678">
        <v>41</v>
      </c>
      <c r="B19678">
        <v>50</v>
      </c>
      <c r="C19678">
        <v>1</v>
      </c>
      <c r="D19678">
        <v>200</v>
      </c>
      <c r="E19678">
        <v>0.19119905046666691</v>
      </c>
    </row>
    <row r="19679" spans="1:5" x14ac:dyDescent="0.25">
      <c r="A19679">
        <v>44</v>
      </c>
      <c r="B19679">
        <v>50</v>
      </c>
      <c r="C19679">
        <v>0.7</v>
      </c>
      <c r="D19679">
        <v>197</v>
      </c>
      <c r="E19679">
        <v>0.2113784197999159</v>
      </c>
    </row>
    <row r="19680" spans="1:5" x14ac:dyDescent="0.25">
      <c r="A19680">
        <v>36</v>
      </c>
      <c r="B19680">
        <v>40</v>
      </c>
      <c r="C19680">
        <v>0.5</v>
      </c>
      <c r="D19680">
        <v>373</v>
      </c>
      <c r="E19680">
        <v>0.15232506345854688</v>
      </c>
    </row>
    <row r="19681" spans="1:5" x14ac:dyDescent="0.25">
      <c r="A19681">
        <v>39</v>
      </c>
      <c r="B19681">
        <v>40</v>
      </c>
      <c r="C19681">
        <v>0.2</v>
      </c>
      <c r="D19681">
        <v>192</v>
      </c>
      <c r="E19681">
        <v>0.10104687376596068</v>
      </c>
    </row>
    <row r="19682" spans="1:5" x14ac:dyDescent="0.25">
      <c r="A19682">
        <v>42</v>
      </c>
      <c r="B19682">
        <v>50</v>
      </c>
      <c r="C19682">
        <v>0.9</v>
      </c>
      <c r="D19682">
        <v>205</v>
      </c>
      <c r="E19682">
        <v>0.24422548075101988</v>
      </c>
    </row>
    <row r="19683" spans="1:5" x14ac:dyDescent="0.25">
      <c r="A19683">
        <v>43</v>
      </c>
      <c r="B19683">
        <v>50</v>
      </c>
      <c r="C19683">
        <v>0.8</v>
      </c>
      <c r="D19683">
        <v>230</v>
      </c>
      <c r="E19683">
        <v>0.25048134595203947</v>
      </c>
    </row>
    <row r="19684" spans="1:5" x14ac:dyDescent="0.25">
      <c r="A19684">
        <v>45</v>
      </c>
      <c r="B19684">
        <v>50</v>
      </c>
      <c r="C19684">
        <v>0.6</v>
      </c>
      <c r="D19684">
        <v>170</v>
      </c>
      <c r="E19684">
        <v>0.26620881222034626</v>
      </c>
    </row>
    <row r="19685" spans="1:5" x14ac:dyDescent="0.25">
      <c r="A19685">
        <v>44</v>
      </c>
      <c r="B19685">
        <v>50</v>
      </c>
      <c r="C19685">
        <v>0.7</v>
      </c>
      <c r="D19685">
        <v>198</v>
      </c>
      <c r="E19685">
        <v>0.19232662144990889</v>
      </c>
    </row>
    <row r="19686" spans="1:5" x14ac:dyDescent="0.25">
      <c r="A19686">
        <v>42</v>
      </c>
      <c r="B19686">
        <v>50</v>
      </c>
      <c r="C19686">
        <v>0.9</v>
      </c>
      <c r="D19686">
        <v>206</v>
      </c>
      <c r="E19686">
        <v>0.25115405217959136</v>
      </c>
    </row>
    <row r="19687" spans="1:5" x14ac:dyDescent="0.25">
      <c r="A19687">
        <v>41</v>
      </c>
      <c r="B19687">
        <v>50</v>
      </c>
      <c r="C19687">
        <v>1</v>
      </c>
      <c r="D19687">
        <v>201</v>
      </c>
      <c r="E19687">
        <v>0.23138906319249808</v>
      </c>
    </row>
    <row r="19688" spans="1:5" x14ac:dyDescent="0.25">
      <c r="A19688">
        <v>36</v>
      </c>
      <c r="B19688">
        <v>40</v>
      </c>
      <c r="C19688">
        <v>0.5</v>
      </c>
      <c r="D19688">
        <v>374</v>
      </c>
      <c r="E19688">
        <v>0.15509649202997544</v>
      </c>
    </row>
    <row r="19689" spans="1:5" x14ac:dyDescent="0.25">
      <c r="A19689">
        <v>44</v>
      </c>
      <c r="B19689">
        <v>50</v>
      </c>
      <c r="C19689">
        <v>0.7</v>
      </c>
      <c r="D19689">
        <v>199</v>
      </c>
      <c r="E19689">
        <v>0.19879328811657559</v>
      </c>
    </row>
    <row r="19690" spans="1:5" x14ac:dyDescent="0.25">
      <c r="A19690">
        <v>43</v>
      </c>
      <c r="B19690">
        <v>50</v>
      </c>
      <c r="C19690">
        <v>0.8</v>
      </c>
      <c r="D19690">
        <v>231</v>
      </c>
      <c r="E19690">
        <v>0.28417925891703832</v>
      </c>
    </row>
    <row r="19691" spans="1:5" x14ac:dyDescent="0.25">
      <c r="A19691">
        <v>37</v>
      </c>
      <c r="B19691">
        <v>40</v>
      </c>
      <c r="C19691">
        <v>0.4</v>
      </c>
      <c r="D19691">
        <v>254</v>
      </c>
      <c r="E19691">
        <v>0.18420188698830167</v>
      </c>
    </row>
    <row r="19692" spans="1:5" x14ac:dyDescent="0.25">
      <c r="A19692">
        <v>38</v>
      </c>
      <c r="B19692">
        <v>40</v>
      </c>
      <c r="C19692">
        <v>0.3</v>
      </c>
      <c r="D19692">
        <v>240</v>
      </c>
      <c r="E19692">
        <v>0.14134212158664974</v>
      </c>
    </row>
    <row r="19693" spans="1:5" x14ac:dyDescent="0.25">
      <c r="A19693">
        <v>44</v>
      </c>
      <c r="B19693">
        <v>50</v>
      </c>
      <c r="C19693">
        <v>0.7</v>
      </c>
      <c r="D19693">
        <v>200</v>
      </c>
      <c r="E19693">
        <v>0.20525995478324224</v>
      </c>
    </row>
    <row r="19694" spans="1:5" x14ac:dyDescent="0.25">
      <c r="A19694">
        <v>43</v>
      </c>
      <c r="B19694">
        <v>50</v>
      </c>
      <c r="C19694">
        <v>0.8</v>
      </c>
      <c r="D19694">
        <v>232</v>
      </c>
      <c r="E19694">
        <v>0.28902925891703829</v>
      </c>
    </row>
    <row r="19695" spans="1:5" x14ac:dyDescent="0.25">
      <c r="A19695">
        <v>41</v>
      </c>
      <c r="B19695">
        <v>50</v>
      </c>
      <c r="C19695">
        <v>1</v>
      </c>
      <c r="D19695">
        <v>202</v>
      </c>
      <c r="E19695">
        <v>0.23563281319249807</v>
      </c>
    </row>
    <row r="19696" spans="1:5" x14ac:dyDescent="0.25">
      <c r="A19696">
        <v>36</v>
      </c>
      <c r="B19696">
        <v>40</v>
      </c>
      <c r="C19696">
        <v>0.5</v>
      </c>
      <c r="D19696">
        <v>375</v>
      </c>
      <c r="E19696">
        <v>0.15772967320046827</v>
      </c>
    </row>
    <row r="19697" spans="1:5" x14ac:dyDescent="0.25">
      <c r="A19697">
        <v>39</v>
      </c>
      <c r="B19697">
        <v>40</v>
      </c>
      <c r="C19697">
        <v>0.2</v>
      </c>
      <c r="D19697">
        <v>193</v>
      </c>
      <c r="E19697">
        <v>0.10291376688545295</v>
      </c>
    </row>
    <row r="19698" spans="1:5" x14ac:dyDescent="0.25">
      <c r="A19698">
        <v>40</v>
      </c>
      <c r="B19698">
        <v>40</v>
      </c>
      <c r="C19698">
        <v>0.1</v>
      </c>
      <c r="D19698">
        <v>172</v>
      </c>
      <c r="E19698">
        <v>5.4005129053446843E-2</v>
      </c>
    </row>
    <row r="19699" spans="1:5" x14ac:dyDescent="0.25">
      <c r="A19699">
        <v>30</v>
      </c>
      <c r="B19699">
        <v>30</v>
      </c>
      <c r="C19699">
        <v>0.1</v>
      </c>
      <c r="D19699">
        <v>419</v>
      </c>
      <c r="E19699">
        <v>1.7546933183897873E-2</v>
      </c>
    </row>
    <row r="19700" spans="1:5" x14ac:dyDescent="0.25">
      <c r="A19700">
        <v>45</v>
      </c>
      <c r="B19700">
        <v>50</v>
      </c>
      <c r="C19700">
        <v>0.6</v>
      </c>
      <c r="D19700">
        <v>171</v>
      </c>
      <c r="E19700">
        <v>0.30142990791116897</v>
      </c>
    </row>
    <row r="19701" spans="1:5" x14ac:dyDescent="0.25">
      <c r="A19701">
        <v>42</v>
      </c>
      <c r="B19701">
        <v>50</v>
      </c>
      <c r="C19701">
        <v>0.9</v>
      </c>
      <c r="D19701">
        <v>207</v>
      </c>
      <c r="E19701">
        <v>0.25808262360816281</v>
      </c>
    </row>
    <row r="19702" spans="1:5" x14ac:dyDescent="0.25">
      <c r="A19702">
        <v>29</v>
      </c>
      <c r="B19702">
        <v>30</v>
      </c>
      <c r="C19702">
        <v>0.2</v>
      </c>
      <c r="D19702">
        <v>491</v>
      </c>
      <c r="E19702">
        <v>7.4475462250338326E-2</v>
      </c>
    </row>
    <row r="19703" spans="1:5" x14ac:dyDescent="0.25">
      <c r="A19703">
        <v>43</v>
      </c>
      <c r="B19703">
        <v>50</v>
      </c>
      <c r="C19703">
        <v>0.8</v>
      </c>
      <c r="D19703">
        <v>233</v>
      </c>
      <c r="E19703">
        <v>0.29387925891703837</v>
      </c>
    </row>
    <row r="19704" spans="1:5" x14ac:dyDescent="0.25">
      <c r="A19704">
        <v>42</v>
      </c>
      <c r="B19704">
        <v>50</v>
      </c>
      <c r="C19704">
        <v>0.9</v>
      </c>
      <c r="D19704">
        <v>208</v>
      </c>
      <c r="E19704">
        <v>0.2650111950367342</v>
      </c>
    </row>
    <row r="19705" spans="1:5" x14ac:dyDescent="0.25">
      <c r="A19705">
        <v>45</v>
      </c>
      <c r="B19705">
        <v>50</v>
      </c>
      <c r="C19705">
        <v>0.6</v>
      </c>
      <c r="D19705">
        <v>172</v>
      </c>
      <c r="E19705">
        <v>0.29545906571832009</v>
      </c>
    </row>
    <row r="19706" spans="1:5" x14ac:dyDescent="0.25">
      <c r="A19706">
        <v>41</v>
      </c>
      <c r="B19706">
        <v>50</v>
      </c>
      <c r="C19706">
        <v>1</v>
      </c>
      <c r="D19706">
        <v>203</v>
      </c>
      <c r="E19706">
        <v>0.23987656319249806</v>
      </c>
    </row>
    <row r="19707" spans="1:5" x14ac:dyDescent="0.25">
      <c r="A19707">
        <v>44</v>
      </c>
      <c r="B19707">
        <v>50</v>
      </c>
      <c r="C19707">
        <v>0.7</v>
      </c>
      <c r="D19707">
        <v>201</v>
      </c>
      <c r="E19707">
        <v>0.24166555047936142</v>
      </c>
    </row>
    <row r="19708" spans="1:5" x14ac:dyDescent="0.25">
      <c r="A19708">
        <v>36</v>
      </c>
      <c r="B19708">
        <v>40</v>
      </c>
      <c r="C19708">
        <v>0.5</v>
      </c>
      <c r="D19708">
        <v>376</v>
      </c>
      <c r="E19708">
        <v>0.16003919700999203</v>
      </c>
    </row>
    <row r="19709" spans="1:5" x14ac:dyDescent="0.25">
      <c r="A19709">
        <v>38</v>
      </c>
      <c r="B19709">
        <v>40</v>
      </c>
      <c r="C19709">
        <v>0.3</v>
      </c>
      <c r="D19709">
        <v>241</v>
      </c>
      <c r="E19709">
        <v>0.15158941239253207</v>
      </c>
    </row>
    <row r="19710" spans="1:5" x14ac:dyDescent="0.25">
      <c r="A19710">
        <v>42</v>
      </c>
      <c r="B19710">
        <v>50</v>
      </c>
      <c r="C19710">
        <v>0.9</v>
      </c>
      <c r="D19710">
        <v>209</v>
      </c>
      <c r="E19710">
        <v>0.27193976646530565</v>
      </c>
    </row>
    <row r="19711" spans="1:5" x14ac:dyDescent="0.25">
      <c r="A19711">
        <v>37</v>
      </c>
      <c r="B19711">
        <v>40</v>
      </c>
      <c r="C19711">
        <v>0.4</v>
      </c>
      <c r="D19711">
        <v>255</v>
      </c>
      <c r="E19711">
        <v>0.18683564633396818</v>
      </c>
    </row>
    <row r="19712" spans="1:5" x14ac:dyDescent="0.25">
      <c r="A19712">
        <v>38</v>
      </c>
      <c r="B19712">
        <v>40</v>
      </c>
      <c r="C19712">
        <v>0.3</v>
      </c>
      <c r="D19712">
        <v>242</v>
      </c>
      <c r="E19712">
        <v>0.1526009126939715</v>
      </c>
    </row>
    <row r="19713" spans="1:5" x14ac:dyDescent="0.25">
      <c r="A19713">
        <v>41</v>
      </c>
      <c r="B19713">
        <v>50</v>
      </c>
      <c r="C19713">
        <v>1</v>
      </c>
      <c r="D19713">
        <v>204</v>
      </c>
      <c r="E19713">
        <v>0.24412031319249805</v>
      </c>
    </row>
    <row r="19714" spans="1:5" x14ac:dyDescent="0.25">
      <c r="A19714">
        <v>45</v>
      </c>
      <c r="B19714">
        <v>50</v>
      </c>
      <c r="C19714">
        <v>0.6</v>
      </c>
      <c r="D19714">
        <v>173</v>
      </c>
      <c r="E19714">
        <v>0.29993598879524314</v>
      </c>
    </row>
    <row r="19715" spans="1:5" x14ac:dyDescent="0.25">
      <c r="A19715">
        <v>42</v>
      </c>
      <c r="B19715">
        <v>50</v>
      </c>
      <c r="C19715">
        <v>0.9</v>
      </c>
      <c r="D19715">
        <v>210</v>
      </c>
      <c r="E19715">
        <v>0.27710405217959128</v>
      </c>
    </row>
    <row r="19716" spans="1:5" x14ac:dyDescent="0.25">
      <c r="A19716">
        <v>43</v>
      </c>
      <c r="B19716">
        <v>50</v>
      </c>
      <c r="C19716">
        <v>0.8</v>
      </c>
      <c r="D19716">
        <v>234</v>
      </c>
      <c r="E19716">
        <v>0.29872925891703833</v>
      </c>
    </row>
    <row r="19717" spans="1:5" x14ac:dyDescent="0.25">
      <c r="A19717">
        <v>40</v>
      </c>
      <c r="B19717">
        <v>40</v>
      </c>
      <c r="C19717">
        <v>0.1</v>
      </c>
      <c r="D19717">
        <v>173</v>
      </c>
      <c r="E19717">
        <v>5.1451912361987075E-2</v>
      </c>
    </row>
    <row r="19718" spans="1:5" x14ac:dyDescent="0.25">
      <c r="A19718">
        <v>39</v>
      </c>
      <c r="B19718">
        <v>40</v>
      </c>
      <c r="C19718">
        <v>0.2</v>
      </c>
      <c r="D19718">
        <v>194</v>
      </c>
      <c r="E19718">
        <v>0.10291376688545295</v>
      </c>
    </row>
    <row r="19719" spans="1:5" x14ac:dyDescent="0.25">
      <c r="A19719">
        <v>36</v>
      </c>
      <c r="B19719">
        <v>40</v>
      </c>
      <c r="C19719">
        <v>0.5</v>
      </c>
      <c r="D19719">
        <v>377</v>
      </c>
      <c r="E19719">
        <v>0.16234872081951587</v>
      </c>
    </row>
    <row r="19720" spans="1:5" x14ac:dyDescent="0.25">
      <c r="A19720">
        <v>44</v>
      </c>
      <c r="B19720">
        <v>50</v>
      </c>
      <c r="C19720">
        <v>0.7</v>
      </c>
      <c r="D19720">
        <v>202</v>
      </c>
      <c r="E19720">
        <v>0.24573478124859219</v>
      </c>
    </row>
    <row r="19721" spans="1:5" x14ac:dyDescent="0.25">
      <c r="A19721">
        <v>37</v>
      </c>
      <c r="B19721">
        <v>40</v>
      </c>
      <c r="C19721">
        <v>0.4</v>
      </c>
      <c r="D19721">
        <v>256</v>
      </c>
      <c r="E19721">
        <v>0.18815786855619043</v>
      </c>
    </row>
    <row r="19722" spans="1:5" x14ac:dyDescent="0.25">
      <c r="A19722">
        <v>40</v>
      </c>
      <c r="B19722">
        <v>40</v>
      </c>
      <c r="C19722">
        <v>0.1</v>
      </c>
      <c r="D19722">
        <v>174</v>
      </c>
      <c r="E19722">
        <v>5.0372309622106461E-2</v>
      </c>
    </row>
    <row r="19723" spans="1:5" x14ac:dyDescent="0.25">
      <c r="A19723">
        <v>36</v>
      </c>
      <c r="B19723">
        <v>40</v>
      </c>
      <c r="C19723">
        <v>0.5</v>
      </c>
      <c r="D19723">
        <v>378</v>
      </c>
      <c r="E19723">
        <v>0.16394395891475397</v>
      </c>
    </row>
    <row r="19724" spans="1:5" x14ac:dyDescent="0.25">
      <c r="A19724">
        <v>39</v>
      </c>
      <c r="B19724">
        <v>40</v>
      </c>
      <c r="C19724">
        <v>0.2</v>
      </c>
      <c r="D19724">
        <v>195</v>
      </c>
      <c r="E19724">
        <v>0.10423649415818023</v>
      </c>
    </row>
    <row r="19725" spans="1:5" x14ac:dyDescent="0.25">
      <c r="A19725">
        <v>44</v>
      </c>
      <c r="B19725">
        <v>50</v>
      </c>
      <c r="C19725">
        <v>0.7</v>
      </c>
      <c r="D19725">
        <v>203</v>
      </c>
      <c r="E19725">
        <v>0.24349631971013061</v>
      </c>
    </row>
    <row r="19726" spans="1:5" x14ac:dyDescent="0.25">
      <c r="A19726">
        <v>30</v>
      </c>
      <c r="B19726">
        <v>30</v>
      </c>
      <c r="C19726">
        <v>0.1</v>
      </c>
      <c r="D19726">
        <v>420</v>
      </c>
      <c r="E19726">
        <v>1.852545918324678E-2</v>
      </c>
    </row>
    <row r="19727" spans="1:5" x14ac:dyDescent="0.25">
      <c r="A19727">
        <v>43</v>
      </c>
      <c r="B19727">
        <v>50</v>
      </c>
      <c r="C19727">
        <v>0.8</v>
      </c>
      <c r="D19727">
        <v>235</v>
      </c>
      <c r="E19727">
        <v>0.30181497320275258</v>
      </c>
    </row>
    <row r="19728" spans="1:5" x14ac:dyDescent="0.25">
      <c r="A19728">
        <v>45</v>
      </c>
      <c r="B19728">
        <v>50</v>
      </c>
      <c r="C19728">
        <v>0.6</v>
      </c>
      <c r="D19728">
        <v>174</v>
      </c>
      <c r="E19728">
        <v>0.26032421802004041</v>
      </c>
    </row>
    <row r="19729" spans="1:5" x14ac:dyDescent="0.25">
      <c r="A19729">
        <v>38</v>
      </c>
      <c r="B19729">
        <v>40</v>
      </c>
      <c r="C19729">
        <v>0.3</v>
      </c>
      <c r="D19729">
        <v>243</v>
      </c>
      <c r="E19729">
        <v>0.1538661300852758</v>
      </c>
    </row>
    <row r="19730" spans="1:5" x14ac:dyDescent="0.25">
      <c r="A19730">
        <v>42</v>
      </c>
      <c r="B19730">
        <v>50</v>
      </c>
      <c r="C19730">
        <v>0.9</v>
      </c>
      <c r="D19730">
        <v>211</v>
      </c>
      <c r="E19730">
        <v>0.32991324681315198</v>
      </c>
    </row>
    <row r="19731" spans="1:5" x14ac:dyDescent="0.25">
      <c r="A19731">
        <v>41</v>
      </c>
      <c r="B19731">
        <v>50</v>
      </c>
      <c r="C19731">
        <v>1</v>
      </c>
      <c r="D19731">
        <v>205</v>
      </c>
      <c r="E19731">
        <v>0.24836406319249807</v>
      </c>
    </row>
    <row r="19732" spans="1:5" x14ac:dyDescent="0.25">
      <c r="A19732">
        <v>29</v>
      </c>
      <c r="B19732">
        <v>30</v>
      </c>
      <c r="C19732">
        <v>0.2</v>
      </c>
      <c r="D19732">
        <v>492</v>
      </c>
      <c r="E19732">
        <v>7.3070224387218927E-2</v>
      </c>
    </row>
    <row r="19733" spans="1:5" x14ac:dyDescent="0.25">
      <c r="A19733">
        <v>44</v>
      </c>
      <c r="B19733">
        <v>50</v>
      </c>
      <c r="C19733">
        <v>0.7</v>
      </c>
      <c r="D19733">
        <v>204</v>
      </c>
      <c r="E19733">
        <v>0.24797324278705374</v>
      </c>
    </row>
    <row r="19734" spans="1:5" x14ac:dyDescent="0.25">
      <c r="A19734">
        <v>43</v>
      </c>
      <c r="B19734">
        <v>50</v>
      </c>
      <c r="C19734">
        <v>0.8</v>
      </c>
      <c r="D19734">
        <v>236</v>
      </c>
      <c r="E19734">
        <v>0.30666497320275266</v>
      </c>
    </row>
    <row r="19735" spans="1:5" x14ac:dyDescent="0.25">
      <c r="A19735">
        <v>42</v>
      </c>
      <c r="B19735">
        <v>50</v>
      </c>
      <c r="C19735">
        <v>0.9</v>
      </c>
      <c r="D19735">
        <v>212</v>
      </c>
      <c r="E19735">
        <v>0.32847489578647371</v>
      </c>
    </row>
    <row r="19736" spans="1:5" x14ac:dyDescent="0.25">
      <c r="A19736">
        <v>37</v>
      </c>
      <c r="B19736">
        <v>40</v>
      </c>
      <c r="C19736">
        <v>0.4</v>
      </c>
      <c r="D19736">
        <v>257</v>
      </c>
      <c r="E19736">
        <v>0.19085231300063488</v>
      </c>
    </row>
    <row r="19737" spans="1:5" x14ac:dyDescent="0.25">
      <c r="A19737">
        <v>39</v>
      </c>
      <c r="B19737">
        <v>40</v>
      </c>
      <c r="C19737">
        <v>0.2</v>
      </c>
      <c r="D19737">
        <v>196</v>
      </c>
      <c r="E19737">
        <v>0.10565015716950434</v>
      </c>
    </row>
    <row r="19738" spans="1:5" x14ac:dyDescent="0.25">
      <c r="A19738">
        <v>43</v>
      </c>
      <c r="B19738">
        <v>50</v>
      </c>
      <c r="C19738">
        <v>0.8</v>
      </c>
      <c r="D19738">
        <v>237</v>
      </c>
      <c r="E19738">
        <v>0.25440138349244579</v>
      </c>
    </row>
    <row r="19739" spans="1:5" x14ac:dyDescent="0.25">
      <c r="A19739">
        <v>38</v>
      </c>
      <c r="B19739">
        <v>40</v>
      </c>
      <c r="C19739">
        <v>0.3</v>
      </c>
      <c r="D19739">
        <v>244</v>
      </c>
      <c r="E19739">
        <v>0.15432175518424837</v>
      </c>
    </row>
    <row r="19740" spans="1:5" x14ac:dyDescent="0.25">
      <c r="A19740">
        <v>40</v>
      </c>
      <c r="B19740">
        <v>40</v>
      </c>
      <c r="C19740">
        <v>0.1</v>
      </c>
      <c r="D19740">
        <v>175</v>
      </c>
      <c r="E19740">
        <v>5.085730962210646E-2</v>
      </c>
    </row>
    <row r="19741" spans="1:5" x14ac:dyDescent="0.25">
      <c r="A19741">
        <v>42</v>
      </c>
      <c r="B19741">
        <v>50</v>
      </c>
      <c r="C19741">
        <v>0.9</v>
      </c>
      <c r="D19741">
        <v>213</v>
      </c>
      <c r="E19741">
        <v>0.31500911902304091</v>
      </c>
    </row>
    <row r="19742" spans="1:5" x14ac:dyDescent="0.25">
      <c r="A19742">
        <v>44</v>
      </c>
      <c r="B19742">
        <v>50</v>
      </c>
      <c r="C19742">
        <v>0.7</v>
      </c>
      <c r="D19742">
        <v>205</v>
      </c>
      <c r="E19742">
        <v>0.25319631971013068</v>
      </c>
    </row>
    <row r="19743" spans="1:5" x14ac:dyDescent="0.25">
      <c r="A19743">
        <v>41</v>
      </c>
      <c r="B19743">
        <v>50</v>
      </c>
      <c r="C19743">
        <v>1</v>
      </c>
      <c r="D19743">
        <v>206</v>
      </c>
      <c r="E19743">
        <v>0.25260781319249803</v>
      </c>
    </row>
    <row r="19744" spans="1:5" x14ac:dyDescent="0.25">
      <c r="A19744">
        <v>36</v>
      </c>
      <c r="B19744">
        <v>40</v>
      </c>
      <c r="C19744">
        <v>0.5</v>
      </c>
      <c r="D19744">
        <v>379</v>
      </c>
      <c r="E19744">
        <v>0.1667153874861825</v>
      </c>
    </row>
    <row r="19745" spans="1:5" x14ac:dyDescent="0.25">
      <c r="A19745">
        <v>29</v>
      </c>
      <c r="B19745">
        <v>30</v>
      </c>
      <c r="C19745">
        <v>0.2</v>
      </c>
      <c r="D19745">
        <v>493</v>
      </c>
      <c r="E19745">
        <v>7.4572902147609116E-2</v>
      </c>
    </row>
    <row r="19746" spans="1:5" x14ac:dyDescent="0.25">
      <c r="A19746">
        <v>45</v>
      </c>
      <c r="B19746">
        <v>50</v>
      </c>
      <c r="C19746">
        <v>0.6</v>
      </c>
      <c r="D19746">
        <v>175</v>
      </c>
      <c r="E19746">
        <v>0.26429299224804514</v>
      </c>
    </row>
    <row r="19747" spans="1:5" x14ac:dyDescent="0.25">
      <c r="A19747">
        <v>43</v>
      </c>
      <c r="B19747">
        <v>50</v>
      </c>
      <c r="C19747">
        <v>0.8</v>
      </c>
      <c r="D19747">
        <v>238</v>
      </c>
      <c r="E19747">
        <v>0.25994424063530291</v>
      </c>
    </row>
    <row r="19748" spans="1:5" x14ac:dyDescent="0.25">
      <c r="A19748">
        <v>42</v>
      </c>
      <c r="B19748">
        <v>50</v>
      </c>
      <c r="C19748">
        <v>0.9</v>
      </c>
      <c r="D19748">
        <v>214</v>
      </c>
      <c r="E19748">
        <v>0.32147578568970753</v>
      </c>
    </row>
    <row r="19749" spans="1:5" x14ac:dyDescent="0.25">
      <c r="A19749">
        <v>37</v>
      </c>
      <c r="B19749">
        <v>40</v>
      </c>
      <c r="C19749">
        <v>0.4</v>
      </c>
      <c r="D19749">
        <v>258</v>
      </c>
      <c r="E19749">
        <v>0.19354675744507926</v>
      </c>
    </row>
    <row r="19750" spans="1:5" x14ac:dyDescent="0.25">
      <c r="A19750">
        <v>38</v>
      </c>
      <c r="B19750">
        <v>40</v>
      </c>
      <c r="C19750">
        <v>0.3</v>
      </c>
      <c r="D19750">
        <v>245</v>
      </c>
      <c r="E19750">
        <v>0.14286165803397133</v>
      </c>
    </row>
    <row r="19751" spans="1:5" x14ac:dyDescent="0.25">
      <c r="A19751">
        <v>43</v>
      </c>
      <c r="B19751">
        <v>50</v>
      </c>
      <c r="C19751">
        <v>0.8</v>
      </c>
      <c r="D19751">
        <v>239</v>
      </c>
      <c r="E19751">
        <v>0.2654870977781601</v>
      </c>
    </row>
    <row r="19752" spans="1:5" x14ac:dyDescent="0.25">
      <c r="A19752">
        <v>40</v>
      </c>
      <c r="B19752">
        <v>40</v>
      </c>
      <c r="C19752">
        <v>0.1</v>
      </c>
      <c r="D19752">
        <v>176</v>
      </c>
      <c r="E19752">
        <v>4.9842309622106465E-2</v>
      </c>
    </row>
    <row r="19753" spans="1:5" x14ac:dyDescent="0.25">
      <c r="A19753">
        <v>42</v>
      </c>
      <c r="B19753">
        <v>50</v>
      </c>
      <c r="C19753">
        <v>0.9</v>
      </c>
      <c r="D19753">
        <v>215</v>
      </c>
      <c r="E19753">
        <v>0.31225262752468669</v>
      </c>
    </row>
    <row r="19754" spans="1:5" x14ac:dyDescent="0.25">
      <c r="A19754">
        <v>39</v>
      </c>
      <c r="B19754">
        <v>40</v>
      </c>
      <c r="C19754">
        <v>0.2</v>
      </c>
      <c r="D19754">
        <v>197</v>
      </c>
      <c r="E19754">
        <v>0.1069728844422316</v>
      </c>
    </row>
    <row r="19755" spans="1:5" x14ac:dyDescent="0.25">
      <c r="A19755">
        <v>30</v>
      </c>
      <c r="B19755">
        <v>30</v>
      </c>
      <c r="C19755">
        <v>0.1</v>
      </c>
      <c r="D19755">
        <v>421</v>
      </c>
      <c r="E19755">
        <v>2.099935097374939E-2</v>
      </c>
    </row>
    <row r="19756" spans="1:5" x14ac:dyDescent="0.25">
      <c r="A19756">
        <v>45</v>
      </c>
      <c r="B19756">
        <v>50</v>
      </c>
      <c r="C19756">
        <v>0.6</v>
      </c>
      <c r="D19756">
        <v>176</v>
      </c>
      <c r="E19756">
        <v>0.24570837997815861</v>
      </c>
    </row>
    <row r="19757" spans="1:5" x14ac:dyDescent="0.25">
      <c r="A19757">
        <v>36</v>
      </c>
      <c r="B19757">
        <v>40</v>
      </c>
      <c r="C19757">
        <v>0.5</v>
      </c>
      <c r="D19757">
        <v>380</v>
      </c>
      <c r="E19757">
        <v>0.15683604275284801</v>
      </c>
    </row>
    <row r="19758" spans="1:5" x14ac:dyDescent="0.25">
      <c r="A19758">
        <v>44</v>
      </c>
      <c r="B19758">
        <v>50</v>
      </c>
      <c r="C19758">
        <v>0.7</v>
      </c>
      <c r="D19758">
        <v>206</v>
      </c>
      <c r="E19758">
        <v>0.25824110742984369</v>
      </c>
    </row>
    <row r="19759" spans="1:5" x14ac:dyDescent="0.25">
      <c r="A19759">
        <v>41</v>
      </c>
      <c r="B19759">
        <v>50</v>
      </c>
      <c r="C19759">
        <v>1</v>
      </c>
      <c r="D19759">
        <v>207</v>
      </c>
      <c r="E19759">
        <v>0.25806406319249808</v>
      </c>
    </row>
    <row r="19760" spans="1:5" x14ac:dyDescent="0.25">
      <c r="A19760">
        <v>29</v>
      </c>
      <c r="B19760">
        <v>30</v>
      </c>
      <c r="C19760">
        <v>0.2</v>
      </c>
      <c r="D19760">
        <v>494</v>
      </c>
      <c r="E19760">
        <v>7.2250533189952656E-2</v>
      </c>
    </row>
    <row r="19761" spans="1:5" x14ac:dyDescent="0.25">
      <c r="A19761">
        <v>42</v>
      </c>
      <c r="B19761">
        <v>50</v>
      </c>
      <c r="C19761">
        <v>0.9</v>
      </c>
      <c r="D19761">
        <v>216</v>
      </c>
      <c r="E19761">
        <v>0.31848834181040092</v>
      </c>
    </row>
    <row r="19762" spans="1:5" x14ac:dyDescent="0.25">
      <c r="A19762">
        <v>37</v>
      </c>
      <c r="B19762">
        <v>40</v>
      </c>
      <c r="C19762">
        <v>0.4</v>
      </c>
      <c r="D19762">
        <v>259</v>
      </c>
      <c r="E19762">
        <v>0.19624120188952374</v>
      </c>
    </row>
    <row r="19763" spans="1:5" x14ac:dyDescent="0.25">
      <c r="A19763">
        <v>40</v>
      </c>
      <c r="B19763">
        <v>40</v>
      </c>
      <c r="C19763">
        <v>0.1</v>
      </c>
      <c r="D19763">
        <v>177</v>
      </c>
      <c r="E19763">
        <v>4.4676574697081126E-2</v>
      </c>
    </row>
    <row r="19764" spans="1:5" x14ac:dyDescent="0.25">
      <c r="A19764">
        <v>38</v>
      </c>
      <c r="B19764">
        <v>40</v>
      </c>
      <c r="C19764">
        <v>0.3</v>
      </c>
      <c r="D19764">
        <v>246</v>
      </c>
      <c r="E19764">
        <v>0.14435731020788439</v>
      </c>
    </row>
    <row r="19765" spans="1:5" x14ac:dyDescent="0.25">
      <c r="A19765">
        <v>36</v>
      </c>
      <c r="B19765">
        <v>40</v>
      </c>
      <c r="C19765">
        <v>0.5</v>
      </c>
      <c r="D19765">
        <v>381</v>
      </c>
      <c r="E19765">
        <v>0.16773929358794074</v>
      </c>
    </row>
    <row r="19766" spans="1:5" x14ac:dyDescent="0.25">
      <c r="A19766">
        <v>39</v>
      </c>
      <c r="B19766">
        <v>40</v>
      </c>
      <c r="C19766">
        <v>0.2</v>
      </c>
      <c r="D19766">
        <v>198</v>
      </c>
      <c r="E19766">
        <v>0.1047135495466832</v>
      </c>
    </row>
    <row r="19767" spans="1:5" x14ac:dyDescent="0.25">
      <c r="A19767">
        <v>41</v>
      </c>
      <c r="B19767">
        <v>50</v>
      </c>
      <c r="C19767">
        <v>1</v>
      </c>
      <c r="D19767">
        <v>208</v>
      </c>
      <c r="E19767">
        <v>0.26352031319249808</v>
      </c>
    </row>
    <row r="19768" spans="1:5" x14ac:dyDescent="0.25">
      <c r="A19768">
        <v>29</v>
      </c>
      <c r="B19768">
        <v>30</v>
      </c>
      <c r="C19768">
        <v>0.2</v>
      </c>
      <c r="D19768">
        <v>495</v>
      </c>
      <c r="E19768">
        <v>7.227757701491079E-2</v>
      </c>
    </row>
    <row r="19769" spans="1:5" x14ac:dyDescent="0.25">
      <c r="A19769">
        <v>45</v>
      </c>
      <c r="B19769">
        <v>50</v>
      </c>
      <c r="C19769">
        <v>0.6</v>
      </c>
      <c r="D19769">
        <v>177</v>
      </c>
      <c r="E19769">
        <v>0.22546177270550755</v>
      </c>
    </row>
    <row r="19770" spans="1:5" x14ac:dyDescent="0.25">
      <c r="A19770">
        <v>42</v>
      </c>
      <c r="B19770">
        <v>50</v>
      </c>
      <c r="C19770">
        <v>0.9</v>
      </c>
      <c r="D19770">
        <v>217</v>
      </c>
      <c r="E19770">
        <v>0.32295977038182949</v>
      </c>
    </row>
    <row r="19771" spans="1:5" x14ac:dyDescent="0.25">
      <c r="A19771">
        <v>43</v>
      </c>
      <c r="B19771">
        <v>50</v>
      </c>
      <c r="C19771">
        <v>0.8</v>
      </c>
      <c r="D19771">
        <v>240</v>
      </c>
      <c r="E19771">
        <v>0.27102995492101722</v>
      </c>
    </row>
    <row r="19772" spans="1:5" x14ac:dyDescent="0.25">
      <c r="A19772">
        <v>44</v>
      </c>
      <c r="B19772">
        <v>50</v>
      </c>
      <c r="C19772">
        <v>0.7</v>
      </c>
      <c r="D19772">
        <v>207</v>
      </c>
      <c r="E19772">
        <v>0.26271803050676679</v>
      </c>
    </row>
    <row r="19773" spans="1:5" x14ac:dyDescent="0.25">
      <c r="A19773">
        <v>42</v>
      </c>
      <c r="B19773">
        <v>50</v>
      </c>
      <c r="C19773">
        <v>0.9</v>
      </c>
      <c r="D19773">
        <v>218</v>
      </c>
      <c r="E19773">
        <v>0.32919548466754384</v>
      </c>
    </row>
    <row r="19774" spans="1:5" x14ac:dyDescent="0.25">
      <c r="A19774">
        <v>41</v>
      </c>
      <c r="B19774">
        <v>50</v>
      </c>
      <c r="C19774">
        <v>1</v>
      </c>
      <c r="D19774">
        <v>209</v>
      </c>
      <c r="E19774">
        <v>0.27018906319249808</v>
      </c>
    </row>
    <row r="19775" spans="1:5" x14ac:dyDescent="0.25">
      <c r="A19775">
        <v>44</v>
      </c>
      <c r="B19775">
        <v>50</v>
      </c>
      <c r="C19775">
        <v>0.7</v>
      </c>
      <c r="D19775">
        <v>208</v>
      </c>
      <c r="E19775">
        <v>0.26719495358368983</v>
      </c>
    </row>
    <row r="19776" spans="1:5" x14ac:dyDescent="0.25">
      <c r="A19776">
        <v>36</v>
      </c>
      <c r="B19776">
        <v>40</v>
      </c>
      <c r="C19776">
        <v>0.5</v>
      </c>
      <c r="D19776">
        <v>382</v>
      </c>
      <c r="E19776">
        <v>0.1708256572243044</v>
      </c>
    </row>
    <row r="19777" spans="1:5" x14ac:dyDescent="0.25">
      <c r="A19777">
        <v>45</v>
      </c>
      <c r="B19777">
        <v>50</v>
      </c>
      <c r="C19777">
        <v>0.6</v>
      </c>
      <c r="D19777">
        <v>178</v>
      </c>
      <c r="E19777">
        <v>0.22803869578243063</v>
      </c>
    </row>
    <row r="19778" spans="1:5" x14ac:dyDescent="0.25">
      <c r="A19778">
        <v>38</v>
      </c>
      <c r="B19778">
        <v>40</v>
      </c>
      <c r="C19778">
        <v>0.3</v>
      </c>
      <c r="D19778">
        <v>247</v>
      </c>
      <c r="E19778">
        <v>0.14543122325136262</v>
      </c>
    </row>
    <row r="19779" spans="1:5" x14ac:dyDescent="0.25">
      <c r="A19779">
        <v>30</v>
      </c>
      <c r="B19779">
        <v>30</v>
      </c>
      <c r="C19779">
        <v>0.1</v>
      </c>
      <c r="D19779">
        <v>422</v>
      </c>
      <c r="E19779">
        <v>1.510983695561989E-2</v>
      </c>
    </row>
    <row r="19780" spans="1:5" x14ac:dyDescent="0.25">
      <c r="A19780">
        <v>43</v>
      </c>
      <c r="B19780">
        <v>50</v>
      </c>
      <c r="C19780">
        <v>0.8</v>
      </c>
      <c r="D19780">
        <v>241</v>
      </c>
      <c r="E19780">
        <v>0.31282838983795241</v>
      </c>
    </row>
    <row r="19781" spans="1:5" x14ac:dyDescent="0.25">
      <c r="A19781">
        <v>41</v>
      </c>
      <c r="B19781">
        <v>50</v>
      </c>
      <c r="C19781">
        <v>1</v>
      </c>
      <c r="D19781">
        <v>210</v>
      </c>
      <c r="E19781">
        <v>0.27685781319249808</v>
      </c>
    </row>
    <row r="19782" spans="1:5" x14ac:dyDescent="0.25">
      <c r="A19782">
        <v>40</v>
      </c>
      <c r="B19782">
        <v>40</v>
      </c>
      <c r="C19782">
        <v>0.1</v>
      </c>
      <c r="D19782">
        <v>178</v>
      </c>
      <c r="E19782">
        <v>4.4625839772055781E-2</v>
      </c>
    </row>
    <row r="19783" spans="1:5" x14ac:dyDescent="0.25">
      <c r="A19783">
        <v>42</v>
      </c>
      <c r="B19783">
        <v>50</v>
      </c>
      <c r="C19783">
        <v>0.9</v>
      </c>
      <c r="D19783">
        <v>219</v>
      </c>
      <c r="E19783">
        <v>0.33543119895325807</v>
      </c>
    </row>
    <row r="19784" spans="1:5" x14ac:dyDescent="0.25">
      <c r="A19784">
        <v>44</v>
      </c>
      <c r="B19784">
        <v>50</v>
      </c>
      <c r="C19784">
        <v>0.7</v>
      </c>
      <c r="D19784">
        <v>209</v>
      </c>
      <c r="E19784">
        <v>0.23631791044178341</v>
      </c>
    </row>
    <row r="19785" spans="1:5" x14ac:dyDescent="0.25">
      <c r="A19785">
        <v>37</v>
      </c>
      <c r="B19785">
        <v>40</v>
      </c>
      <c r="C19785">
        <v>0.4</v>
      </c>
      <c r="D19785">
        <v>260</v>
      </c>
      <c r="E19785">
        <v>0.17867738567977848</v>
      </c>
    </row>
    <row r="19786" spans="1:5" x14ac:dyDescent="0.25">
      <c r="A19786">
        <v>38</v>
      </c>
      <c r="B19786">
        <v>40</v>
      </c>
      <c r="C19786">
        <v>0.3</v>
      </c>
      <c r="D19786">
        <v>248</v>
      </c>
      <c r="E19786">
        <v>0.14606378325907882</v>
      </c>
    </row>
    <row r="19787" spans="1:5" x14ac:dyDescent="0.25">
      <c r="A19787">
        <v>29</v>
      </c>
      <c r="B19787">
        <v>30</v>
      </c>
      <c r="C19787">
        <v>0.2</v>
      </c>
      <c r="D19787">
        <v>496</v>
      </c>
      <c r="E19787">
        <v>7.0733644728000936E-2</v>
      </c>
    </row>
    <row r="19788" spans="1:5" x14ac:dyDescent="0.25">
      <c r="A19788">
        <v>43</v>
      </c>
      <c r="B19788">
        <v>50</v>
      </c>
      <c r="C19788">
        <v>0.8</v>
      </c>
      <c r="D19788">
        <v>242</v>
      </c>
      <c r="E19788">
        <v>0.3147538514896106</v>
      </c>
    </row>
    <row r="19789" spans="1:5" x14ac:dyDescent="0.25">
      <c r="A19789">
        <v>42</v>
      </c>
      <c r="B19789">
        <v>50</v>
      </c>
      <c r="C19789">
        <v>0.9</v>
      </c>
      <c r="D19789">
        <v>220</v>
      </c>
      <c r="E19789">
        <v>0.34166691323897241</v>
      </c>
    </row>
    <row r="19790" spans="1:5" x14ac:dyDescent="0.25">
      <c r="A19790">
        <v>44</v>
      </c>
      <c r="B19790">
        <v>50</v>
      </c>
      <c r="C19790">
        <v>0.7</v>
      </c>
      <c r="D19790">
        <v>210</v>
      </c>
      <c r="E19790">
        <v>0.24004867967255267</v>
      </c>
    </row>
    <row r="19791" spans="1:5" x14ac:dyDescent="0.25">
      <c r="A19791">
        <v>39</v>
      </c>
      <c r="B19791">
        <v>40</v>
      </c>
      <c r="C19791">
        <v>0.2</v>
      </c>
      <c r="D19791">
        <v>199</v>
      </c>
      <c r="E19791">
        <v>9.6074185148246102E-2</v>
      </c>
    </row>
    <row r="19792" spans="1:5" x14ac:dyDescent="0.25">
      <c r="A19792">
        <v>40</v>
      </c>
      <c r="B19792">
        <v>40</v>
      </c>
      <c r="C19792">
        <v>0.1</v>
      </c>
      <c r="D19792">
        <v>179</v>
      </c>
      <c r="E19792">
        <v>4.2751981367900149E-2</v>
      </c>
    </row>
    <row r="19793" spans="1:5" x14ac:dyDescent="0.25">
      <c r="A19793">
        <v>36</v>
      </c>
      <c r="B19793">
        <v>40</v>
      </c>
      <c r="C19793">
        <v>0.5</v>
      </c>
      <c r="D19793">
        <v>383</v>
      </c>
      <c r="E19793">
        <v>0.17391202086066801</v>
      </c>
    </row>
    <row r="19794" spans="1:5" x14ac:dyDescent="0.25">
      <c r="A19794">
        <v>41</v>
      </c>
      <c r="B19794">
        <v>50</v>
      </c>
      <c r="C19794">
        <v>1</v>
      </c>
      <c r="D19794">
        <v>211</v>
      </c>
      <c r="E19794">
        <v>0.2723812816794341</v>
      </c>
    </row>
    <row r="19795" spans="1:5" x14ac:dyDescent="0.25">
      <c r="A19795">
        <v>45</v>
      </c>
      <c r="B19795">
        <v>50</v>
      </c>
      <c r="C19795">
        <v>0.6</v>
      </c>
      <c r="D19795">
        <v>179</v>
      </c>
      <c r="E19795">
        <v>0.23251561885935368</v>
      </c>
    </row>
    <row r="19796" spans="1:5" x14ac:dyDescent="0.25">
      <c r="A19796">
        <v>43</v>
      </c>
      <c r="B19796">
        <v>50</v>
      </c>
      <c r="C19796">
        <v>0.8</v>
      </c>
      <c r="D19796">
        <v>243</v>
      </c>
      <c r="E19796">
        <v>0.26777018641224848</v>
      </c>
    </row>
    <row r="19797" spans="1:5" x14ac:dyDescent="0.25">
      <c r="A19797">
        <v>44</v>
      </c>
      <c r="B19797">
        <v>50</v>
      </c>
      <c r="C19797">
        <v>0.7</v>
      </c>
      <c r="D19797">
        <v>211</v>
      </c>
      <c r="E19797">
        <v>0.27335332761500891</v>
      </c>
    </row>
    <row r="19798" spans="1:5" x14ac:dyDescent="0.25">
      <c r="A19798">
        <v>42</v>
      </c>
      <c r="B19798">
        <v>50</v>
      </c>
      <c r="C19798">
        <v>0.9</v>
      </c>
      <c r="D19798">
        <v>221</v>
      </c>
      <c r="E19798">
        <v>0.34649909005194635</v>
      </c>
    </row>
    <row r="19799" spans="1:5" x14ac:dyDescent="0.25">
      <c r="A19799">
        <v>45</v>
      </c>
      <c r="B19799">
        <v>50</v>
      </c>
      <c r="C19799">
        <v>0.6</v>
      </c>
      <c r="D19799">
        <v>180</v>
      </c>
      <c r="E19799">
        <v>0.23699254193627675</v>
      </c>
    </row>
    <row r="19800" spans="1:5" x14ac:dyDescent="0.25">
      <c r="A19800">
        <v>41</v>
      </c>
      <c r="B19800">
        <v>50</v>
      </c>
      <c r="C19800">
        <v>1</v>
      </c>
      <c r="D19800">
        <v>212</v>
      </c>
      <c r="E19800">
        <v>0.27922834050296352</v>
      </c>
    </row>
    <row r="19801" spans="1:5" x14ac:dyDescent="0.25">
      <c r="A19801">
        <v>42</v>
      </c>
      <c r="B19801">
        <v>50</v>
      </c>
      <c r="C19801">
        <v>0.9</v>
      </c>
      <c r="D19801">
        <v>222</v>
      </c>
      <c r="E19801">
        <v>0.35361242338527976</v>
      </c>
    </row>
    <row r="19802" spans="1:5" x14ac:dyDescent="0.25">
      <c r="A19802">
        <v>37</v>
      </c>
      <c r="B19802">
        <v>40</v>
      </c>
      <c r="C19802">
        <v>0.4</v>
      </c>
      <c r="D19802">
        <v>261</v>
      </c>
      <c r="E19802">
        <v>0.18995127409736193</v>
      </c>
    </row>
    <row r="19803" spans="1:5" x14ac:dyDescent="0.25">
      <c r="A19803">
        <v>41</v>
      </c>
      <c r="B19803">
        <v>50</v>
      </c>
      <c r="C19803">
        <v>1</v>
      </c>
      <c r="D19803">
        <v>213</v>
      </c>
      <c r="E19803">
        <v>0.28462245815002229</v>
      </c>
    </row>
    <row r="19804" spans="1:5" x14ac:dyDescent="0.25">
      <c r="A19804">
        <v>40</v>
      </c>
      <c r="B19804">
        <v>40</v>
      </c>
      <c r="C19804">
        <v>0.1</v>
      </c>
      <c r="D19804">
        <v>180</v>
      </c>
      <c r="E19804">
        <v>4.3236981367900149E-2</v>
      </c>
    </row>
    <row r="19805" spans="1:5" x14ac:dyDescent="0.25">
      <c r="A19805">
        <v>43</v>
      </c>
      <c r="B19805">
        <v>50</v>
      </c>
      <c r="C19805">
        <v>0.8</v>
      </c>
      <c r="D19805">
        <v>244</v>
      </c>
      <c r="E19805">
        <v>0.27165018641224847</v>
      </c>
    </row>
    <row r="19806" spans="1:5" x14ac:dyDescent="0.25">
      <c r="A19806">
        <v>42</v>
      </c>
      <c r="B19806">
        <v>50</v>
      </c>
      <c r="C19806">
        <v>0.9</v>
      </c>
      <c r="D19806">
        <v>223</v>
      </c>
      <c r="E19806">
        <v>0.36043242338527975</v>
      </c>
    </row>
    <row r="19807" spans="1:5" x14ac:dyDescent="0.25">
      <c r="A19807">
        <v>30</v>
      </c>
      <c r="B19807">
        <v>30</v>
      </c>
      <c r="C19807">
        <v>0.1</v>
      </c>
      <c r="D19807">
        <v>423</v>
      </c>
      <c r="E19807">
        <v>1.4063325327712912E-2</v>
      </c>
    </row>
    <row r="19808" spans="1:5" x14ac:dyDescent="0.25">
      <c r="A19808">
        <v>45</v>
      </c>
      <c r="B19808">
        <v>50</v>
      </c>
      <c r="C19808">
        <v>0.6</v>
      </c>
      <c r="D19808">
        <v>181</v>
      </c>
      <c r="E19808">
        <v>0.27277635717958881</v>
      </c>
    </row>
    <row r="19809" spans="1:5" x14ac:dyDescent="0.25">
      <c r="A19809">
        <v>39</v>
      </c>
      <c r="B19809">
        <v>40</v>
      </c>
      <c r="C19809">
        <v>0.2</v>
      </c>
      <c r="D19809">
        <v>200</v>
      </c>
      <c r="E19809">
        <v>9.3869639693700643E-2</v>
      </c>
    </row>
    <row r="19810" spans="1:5" x14ac:dyDescent="0.25">
      <c r="A19810">
        <v>36</v>
      </c>
      <c r="B19810">
        <v>40</v>
      </c>
      <c r="C19810">
        <v>0.5</v>
      </c>
      <c r="D19810">
        <v>384</v>
      </c>
      <c r="E19810">
        <v>0.1758756572243044</v>
      </c>
    </row>
    <row r="19811" spans="1:5" x14ac:dyDescent="0.25">
      <c r="A19811">
        <v>38</v>
      </c>
      <c r="B19811">
        <v>40</v>
      </c>
      <c r="C19811">
        <v>0.3</v>
      </c>
      <c r="D19811">
        <v>249</v>
      </c>
      <c r="E19811">
        <v>0.14648552238951365</v>
      </c>
    </row>
    <row r="19812" spans="1:5" x14ac:dyDescent="0.25">
      <c r="A19812">
        <v>44</v>
      </c>
      <c r="B19812">
        <v>50</v>
      </c>
      <c r="C19812">
        <v>0.7</v>
      </c>
      <c r="D19812">
        <v>212</v>
      </c>
      <c r="E19812">
        <v>0.27889618475786604</v>
      </c>
    </row>
    <row r="19813" spans="1:5" x14ac:dyDescent="0.25">
      <c r="A19813">
        <v>37</v>
      </c>
      <c r="B19813">
        <v>40</v>
      </c>
      <c r="C19813">
        <v>0.4</v>
      </c>
      <c r="D19813">
        <v>262</v>
      </c>
      <c r="E19813">
        <v>0.19250390567630929</v>
      </c>
    </row>
    <row r="19814" spans="1:5" x14ac:dyDescent="0.25">
      <c r="A19814">
        <v>39</v>
      </c>
      <c r="B19814">
        <v>40</v>
      </c>
      <c r="C19814">
        <v>0.2</v>
      </c>
      <c r="D19814">
        <v>201</v>
      </c>
      <c r="E19814">
        <v>9.6000315254241256E-2</v>
      </c>
    </row>
    <row r="19815" spans="1:5" x14ac:dyDescent="0.25">
      <c r="A19815">
        <v>36</v>
      </c>
      <c r="B19815">
        <v>40</v>
      </c>
      <c r="C19815">
        <v>0.5</v>
      </c>
      <c r="D19815">
        <v>385</v>
      </c>
      <c r="E19815">
        <v>0.17868507671192113</v>
      </c>
    </row>
    <row r="19816" spans="1:5" x14ac:dyDescent="0.25">
      <c r="A19816">
        <v>40</v>
      </c>
      <c r="B19816">
        <v>40</v>
      </c>
      <c r="C19816">
        <v>0.1</v>
      </c>
      <c r="D19816">
        <v>181</v>
      </c>
      <c r="E19816">
        <v>4.637079407531134E-2</v>
      </c>
    </row>
    <row r="19817" spans="1:5" x14ac:dyDescent="0.25">
      <c r="A19817">
        <v>44</v>
      </c>
      <c r="B19817">
        <v>50</v>
      </c>
      <c r="C19817">
        <v>0.7</v>
      </c>
      <c r="D19817">
        <v>213</v>
      </c>
      <c r="E19817">
        <v>0.28412475618643745</v>
      </c>
    </row>
    <row r="19818" spans="1:5" x14ac:dyDescent="0.25">
      <c r="A19818">
        <v>42</v>
      </c>
      <c r="B19818">
        <v>50</v>
      </c>
      <c r="C19818">
        <v>0.9</v>
      </c>
      <c r="D19818">
        <v>224</v>
      </c>
      <c r="E19818">
        <v>0.36689909005194637</v>
      </c>
    </row>
    <row r="19819" spans="1:5" x14ac:dyDescent="0.25">
      <c r="A19819">
        <v>41</v>
      </c>
      <c r="B19819">
        <v>50</v>
      </c>
      <c r="C19819">
        <v>1</v>
      </c>
      <c r="D19819">
        <v>214</v>
      </c>
      <c r="E19819">
        <v>0.24094367849825962</v>
      </c>
    </row>
    <row r="19820" spans="1:5" x14ac:dyDescent="0.25">
      <c r="A19820">
        <v>29</v>
      </c>
      <c r="B19820">
        <v>30</v>
      </c>
      <c r="C19820">
        <v>0.2</v>
      </c>
      <c r="D19820">
        <v>497</v>
      </c>
      <c r="E19820">
        <v>6.9521144728000944E-2</v>
      </c>
    </row>
    <row r="19821" spans="1:5" x14ac:dyDescent="0.25">
      <c r="A19821">
        <v>45</v>
      </c>
      <c r="B19821">
        <v>50</v>
      </c>
      <c r="C19821">
        <v>0.6</v>
      </c>
      <c r="D19821">
        <v>182</v>
      </c>
      <c r="E19821">
        <v>0.26999117534716099</v>
      </c>
    </row>
    <row r="19822" spans="1:5" x14ac:dyDescent="0.25">
      <c r="A19822">
        <v>38</v>
      </c>
      <c r="B19822">
        <v>40</v>
      </c>
      <c r="C19822">
        <v>0.3</v>
      </c>
      <c r="D19822">
        <v>250</v>
      </c>
      <c r="E19822">
        <v>0.1469072615199484</v>
      </c>
    </row>
    <row r="19823" spans="1:5" x14ac:dyDescent="0.25">
      <c r="A19823">
        <v>43</v>
      </c>
      <c r="B19823">
        <v>50</v>
      </c>
      <c r="C19823">
        <v>0.8</v>
      </c>
      <c r="D19823">
        <v>245</v>
      </c>
      <c r="E19823">
        <v>0.27553018641224852</v>
      </c>
    </row>
    <row r="19824" spans="1:5" x14ac:dyDescent="0.25">
      <c r="A19824">
        <v>41</v>
      </c>
      <c r="B19824">
        <v>50</v>
      </c>
      <c r="C19824">
        <v>1</v>
      </c>
      <c r="D19824">
        <v>215</v>
      </c>
      <c r="E19824">
        <v>0.24234367849825958</v>
      </c>
    </row>
    <row r="19825" spans="1:5" x14ac:dyDescent="0.25">
      <c r="A19825">
        <v>37</v>
      </c>
      <c r="B19825">
        <v>40</v>
      </c>
      <c r="C19825">
        <v>0.4</v>
      </c>
      <c r="D19825">
        <v>263</v>
      </c>
      <c r="E19825">
        <v>0.19505653725525662</v>
      </c>
    </row>
    <row r="19826" spans="1:5" x14ac:dyDescent="0.25">
      <c r="A19826">
        <v>29</v>
      </c>
      <c r="B19826">
        <v>30</v>
      </c>
      <c r="C19826">
        <v>0.2</v>
      </c>
      <c r="D19826">
        <v>498</v>
      </c>
      <c r="E19826">
        <v>7.0381144728000944E-2</v>
      </c>
    </row>
    <row r="19827" spans="1:5" x14ac:dyDescent="0.25">
      <c r="A19827">
        <v>38</v>
      </c>
      <c r="B19827">
        <v>40</v>
      </c>
      <c r="C19827">
        <v>0.3</v>
      </c>
      <c r="D19827">
        <v>251</v>
      </c>
      <c r="E19827">
        <v>0.15634789697474191</v>
      </c>
    </row>
    <row r="19828" spans="1:5" x14ac:dyDescent="0.25">
      <c r="A19828">
        <v>30</v>
      </c>
      <c r="B19828">
        <v>30</v>
      </c>
      <c r="C19828">
        <v>0.1</v>
      </c>
      <c r="D19828">
        <v>424</v>
      </c>
      <c r="E19828">
        <v>1.2705274538287143E-2</v>
      </c>
    </row>
    <row r="19829" spans="1:5" x14ac:dyDescent="0.25">
      <c r="A19829">
        <v>36</v>
      </c>
      <c r="B19829">
        <v>40</v>
      </c>
      <c r="C19829">
        <v>0.5</v>
      </c>
      <c r="D19829">
        <v>386</v>
      </c>
      <c r="E19829">
        <v>0.18020780398464839</v>
      </c>
    </row>
    <row r="19830" spans="1:5" x14ac:dyDescent="0.25">
      <c r="A19830">
        <v>41</v>
      </c>
      <c r="B19830">
        <v>50</v>
      </c>
      <c r="C19830">
        <v>1</v>
      </c>
      <c r="D19830">
        <v>216</v>
      </c>
      <c r="E19830">
        <v>0.21874950927250902</v>
      </c>
    </row>
    <row r="19831" spans="1:5" x14ac:dyDescent="0.25">
      <c r="A19831">
        <v>44</v>
      </c>
      <c r="B19831">
        <v>50</v>
      </c>
      <c r="C19831">
        <v>0.7</v>
      </c>
      <c r="D19831">
        <v>214</v>
      </c>
      <c r="E19831">
        <v>0.28850405373465021</v>
      </c>
    </row>
    <row r="19832" spans="1:5" x14ac:dyDescent="0.25">
      <c r="A19832">
        <v>39</v>
      </c>
      <c r="B19832">
        <v>40</v>
      </c>
      <c r="C19832">
        <v>0.2</v>
      </c>
      <c r="D19832">
        <v>202</v>
      </c>
      <c r="E19832">
        <v>9.6843793515110826E-2</v>
      </c>
    </row>
    <row r="19833" spans="1:5" x14ac:dyDescent="0.25">
      <c r="A19833">
        <v>45</v>
      </c>
      <c r="B19833">
        <v>50</v>
      </c>
      <c r="C19833">
        <v>0.6</v>
      </c>
      <c r="D19833">
        <v>183</v>
      </c>
      <c r="E19833">
        <v>0.25684434268155809</v>
      </c>
    </row>
    <row r="19834" spans="1:5" x14ac:dyDescent="0.25">
      <c r="A19834">
        <v>40</v>
      </c>
      <c r="B19834">
        <v>40</v>
      </c>
      <c r="C19834">
        <v>0.1</v>
      </c>
      <c r="D19834">
        <v>182</v>
      </c>
      <c r="E19834">
        <v>3.7127759955722824E-2</v>
      </c>
    </row>
    <row r="19835" spans="1:5" x14ac:dyDescent="0.25">
      <c r="A19835">
        <v>42</v>
      </c>
      <c r="B19835">
        <v>50</v>
      </c>
      <c r="C19835">
        <v>0.9</v>
      </c>
      <c r="D19835">
        <v>225</v>
      </c>
      <c r="E19835">
        <v>0.373365756718613</v>
      </c>
    </row>
    <row r="19836" spans="1:5" x14ac:dyDescent="0.25">
      <c r="A19836">
        <v>43</v>
      </c>
      <c r="B19836">
        <v>50</v>
      </c>
      <c r="C19836">
        <v>0.8</v>
      </c>
      <c r="D19836">
        <v>246</v>
      </c>
      <c r="E19836">
        <v>0.27941018641224852</v>
      </c>
    </row>
    <row r="19837" spans="1:5" x14ac:dyDescent="0.25">
      <c r="A19837">
        <v>41</v>
      </c>
      <c r="B19837">
        <v>50</v>
      </c>
      <c r="C19837">
        <v>1</v>
      </c>
      <c r="D19837">
        <v>217</v>
      </c>
      <c r="E19837">
        <v>0.22559656809603837</v>
      </c>
    </row>
    <row r="19838" spans="1:5" x14ac:dyDescent="0.25">
      <c r="A19838">
        <v>45</v>
      </c>
      <c r="B19838">
        <v>50</v>
      </c>
      <c r="C19838">
        <v>0.6</v>
      </c>
      <c r="D19838">
        <v>184</v>
      </c>
      <c r="E19838">
        <v>0.26132126575848114</v>
      </c>
    </row>
    <row r="19839" spans="1:5" x14ac:dyDescent="0.25">
      <c r="A19839">
        <v>37</v>
      </c>
      <c r="B19839">
        <v>40</v>
      </c>
      <c r="C19839">
        <v>0.4</v>
      </c>
      <c r="D19839">
        <v>264</v>
      </c>
      <c r="E19839">
        <v>0.17512413650888947</v>
      </c>
    </row>
    <row r="19840" spans="1:5" x14ac:dyDescent="0.25">
      <c r="A19840">
        <v>40</v>
      </c>
      <c r="B19840">
        <v>40</v>
      </c>
      <c r="C19840">
        <v>0.1</v>
      </c>
      <c r="D19840">
        <v>183</v>
      </c>
      <c r="E19840">
        <v>3.3966881109967144E-2</v>
      </c>
    </row>
    <row r="19841" spans="1:5" x14ac:dyDescent="0.25">
      <c r="A19841">
        <v>39</v>
      </c>
      <c r="B19841">
        <v>40</v>
      </c>
      <c r="C19841">
        <v>0.2</v>
      </c>
      <c r="D19841">
        <v>203</v>
      </c>
      <c r="E19841">
        <v>9.4391600432642414E-2</v>
      </c>
    </row>
    <row r="19842" spans="1:5" x14ac:dyDescent="0.25">
      <c r="A19842">
        <v>43</v>
      </c>
      <c r="B19842">
        <v>50</v>
      </c>
      <c r="C19842">
        <v>0.8</v>
      </c>
      <c r="D19842">
        <v>247</v>
      </c>
      <c r="E19842">
        <v>0.28329018641224846</v>
      </c>
    </row>
    <row r="19843" spans="1:5" x14ac:dyDescent="0.25">
      <c r="A19843">
        <v>38</v>
      </c>
      <c r="B19843">
        <v>40</v>
      </c>
      <c r="C19843">
        <v>0.3</v>
      </c>
      <c r="D19843">
        <v>252</v>
      </c>
      <c r="E19843">
        <v>0.15444917266366254</v>
      </c>
    </row>
    <row r="19844" spans="1:5" x14ac:dyDescent="0.25">
      <c r="A19844">
        <v>41</v>
      </c>
      <c r="B19844">
        <v>50</v>
      </c>
      <c r="C19844">
        <v>1</v>
      </c>
      <c r="D19844">
        <v>218</v>
      </c>
      <c r="E19844">
        <v>0.23301421515486198</v>
      </c>
    </row>
    <row r="19845" spans="1:5" x14ac:dyDescent="0.25">
      <c r="A19845">
        <v>42</v>
      </c>
      <c r="B19845">
        <v>50</v>
      </c>
      <c r="C19845">
        <v>0.9</v>
      </c>
      <c r="D19845">
        <v>226</v>
      </c>
      <c r="E19845">
        <v>0.37983242338527984</v>
      </c>
    </row>
    <row r="19846" spans="1:5" x14ac:dyDescent="0.25">
      <c r="A19846">
        <v>36</v>
      </c>
      <c r="B19846">
        <v>40</v>
      </c>
      <c r="C19846">
        <v>0.5</v>
      </c>
      <c r="D19846">
        <v>387</v>
      </c>
      <c r="E19846">
        <v>0.18285325853010292</v>
      </c>
    </row>
    <row r="19847" spans="1:5" x14ac:dyDescent="0.25">
      <c r="A19847">
        <v>45</v>
      </c>
      <c r="B19847">
        <v>50</v>
      </c>
      <c r="C19847">
        <v>0.6</v>
      </c>
      <c r="D19847">
        <v>185</v>
      </c>
      <c r="E19847">
        <v>0.26579818883540418</v>
      </c>
    </row>
    <row r="19848" spans="1:5" x14ac:dyDescent="0.25">
      <c r="A19848">
        <v>42</v>
      </c>
      <c r="B19848">
        <v>50</v>
      </c>
      <c r="C19848">
        <v>0.9</v>
      </c>
      <c r="D19848">
        <v>227</v>
      </c>
      <c r="E19848">
        <v>0.32938797629975786</v>
      </c>
    </row>
    <row r="19849" spans="1:5" x14ac:dyDescent="0.25">
      <c r="A19849">
        <v>37</v>
      </c>
      <c r="B19849">
        <v>40</v>
      </c>
      <c r="C19849">
        <v>0.4</v>
      </c>
      <c r="D19849">
        <v>265</v>
      </c>
      <c r="E19849">
        <v>0.17637676808783684</v>
      </c>
    </row>
    <row r="19850" spans="1:5" x14ac:dyDescent="0.25">
      <c r="A19850">
        <v>44</v>
      </c>
      <c r="B19850">
        <v>50</v>
      </c>
      <c r="C19850">
        <v>0.7</v>
      </c>
      <c r="D19850">
        <v>215</v>
      </c>
      <c r="E19850">
        <v>0.24659122558440214</v>
      </c>
    </row>
    <row r="19851" spans="1:5" x14ac:dyDescent="0.25">
      <c r="A19851">
        <v>39</v>
      </c>
      <c r="B19851">
        <v>40</v>
      </c>
      <c r="C19851">
        <v>0.2</v>
      </c>
      <c r="D19851">
        <v>204</v>
      </c>
      <c r="E19851">
        <v>9.5656817823946749E-2</v>
      </c>
    </row>
    <row r="19852" spans="1:5" x14ac:dyDescent="0.25">
      <c r="A19852">
        <v>38</v>
      </c>
      <c r="B19852">
        <v>40</v>
      </c>
      <c r="C19852">
        <v>0.3</v>
      </c>
      <c r="D19852">
        <v>253</v>
      </c>
      <c r="E19852">
        <v>0.15525750599699589</v>
      </c>
    </row>
    <row r="19853" spans="1:5" x14ac:dyDescent="0.25">
      <c r="A19853">
        <v>42</v>
      </c>
      <c r="B19853">
        <v>50</v>
      </c>
      <c r="C19853">
        <v>0.9</v>
      </c>
      <c r="D19853">
        <v>228</v>
      </c>
      <c r="E19853">
        <v>0.33585464296642459</v>
      </c>
    </row>
    <row r="19854" spans="1:5" x14ac:dyDescent="0.25">
      <c r="A19854">
        <v>40</v>
      </c>
      <c r="B19854">
        <v>40</v>
      </c>
      <c r="C19854">
        <v>0.1</v>
      </c>
      <c r="D19854">
        <v>184</v>
      </c>
      <c r="E19854">
        <v>3.5540395323343583E-2</v>
      </c>
    </row>
    <row r="19855" spans="1:5" x14ac:dyDescent="0.25">
      <c r="A19855">
        <v>36</v>
      </c>
      <c r="B19855">
        <v>40</v>
      </c>
      <c r="C19855">
        <v>0.5</v>
      </c>
      <c r="D19855">
        <v>388</v>
      </c>
      <c r="E19855">
        <v>0.1707035658610436</v>
      </c>
    </row>
    <row r="19856" spans="1:5" x14ac:dyDescent="0.25">
      <c r="A19856">
        <v>30</v>
      </c>
      <c r="B19856">
        <v>30</v>
      </c>
      <c r="C19856">
        <v>0.1</v>
      </c>
      <c r="D19856">
        <v>425</v>
      </c>
      <c r="E19856">
        <v>1.2549504957527746E-2</v>
      </c>
    </row>
    <row r="19857" spans="1:5" x14ac:dyDescent="0.25">
      <c r="A19857">
        <v>43</v>
      </c>
      <c r="B19857">
        <v>50</v>
      </c>
      <c r="C19857">
        <v>0.8</v>
      </c>
      <c r="D19857">
        <v>248</v>
      </c>
      <c r="E19857">
        <v>0.28717018641224851</v>
      </c>
    </row>
    <row r="19858" spans="1:5" x14ac:dyDescent="0.25">
      <c r="A19858">
        <v>41</v>
      </c>
      <c r="B19858">
        <v>50</v>
      </c>
      <c r="C19858">
        <v>1</v>
      </c>
      <c r="D19858">
        <v>219</v>
      </c>
      <c r="E19858">
        <v>0.2218401036020409</v>
      </c>
    </row>
    <row r="19859" spans="1:5" x14ac:dyDescent="0.25">
      <c r="A19859">
        <v>45</v>
      </c>
      <c r="B19859">
        <v>50</v>
      </c>
      <c r="C19859">
        <v>0.6</v>
      </c>
      <c r="D19859">
        <v>186</v>
      </c>
      <c r="E19859">
        <v>0.27027511191232728</v>
      </c>
    </row>
    <row r="19860" spans="1:5" x14ac:dyDescent="0.25">
      <c r="A19860">
        <v>29</v>
      </c>
      <c r="B19860">
        <v>30</v>
      </c>
      <c r="C19860">
        <v>0.2</v>
      </c>
      <c r="D19860">
        <v>499</v>
      </c>
      <c r="E19860">
        <v>7.2220231170999849E-2</v>
      </c>
    </row>
    <row r="19861" spans="1:5" x14ac:dyDescent="0.25">
      <c r="A19861">
        <v>37</v>
      </c>
      <c r="B19861">
        <v>40</v>
      </c>
      <c r="C19861">
        <v>0.4</v>
      </c>
      <c r="D19861">
        <v>266</v>
      </c>
      <c r="E19861">
        <v>0.1789293996667842</v>
      </c>
    </row>
    <row r="19862" spans="1:5" x14ac:dyDescent="0.25">
      <c r="A19862">
        <v>38</v>
      </c>
      <c r="B19862">
        <v>40</v>
      </c>
      <c r="C19862">
        <v>0.3</v>
      </c>
      <c r="D19862">
        <v>254</v>
      </c>
      <c r="E19862">
        <v>0.15588250599699585</v>
      </c>
    </row>
    <row r="19863" spans="1:5" x14ac:dyDescent="0.25">
      <c r="A19863">
        <v>40</v>
      </c>
      <c r="B19863">
        <v>40</v>
      </c>
      <c r="C19863">
        <v>0.1</v>
      </c>
      <c r="D19863">
        <v>185</v>
      </c>
      <c r="E19863">
        <v>3.7849919132867393E-2</v>
      </c>
    </row>
    <row r="19864" spans="1:5" x14ac:dyDescent="0.25">
      <c r="A19864">
        <v>43</v>
      </c>
      <c r="B19864">
        <v>50</v>
      </c>
      <c r="C19864">
        <v>0.8</v>
      </c>
      <c r="D19864">
        <v>249</v>
      </c>
      <c r="E19864">
        <v>0.28940351974558182</v>
      </c>
    </row>
    <row r="19865" spans="1:5" x14ac:dyDescent="0.25">
      <c r="A19865">
        <v>45</v>
      </c>
      <c r="B19865">
        <v>50</v>
      </c>
      <c r="C19865">
        <v>0.6</v>
      </c>
      <c r="D19865">
        <v>187</v>
      </c>
      <c r="E19865">
        <v>0.27475203498925033</v>
      </c>
    </row>
    <row r="19866" spans="1:5" x14ac:dyDescent="0.25">
      <c r="A19866">
        <v>41</v>
      </c>
      <c r="B19866">
        <v>50</v>
      </c>
      <c r="C19866">
        <v>1</v>
      </c>
      <c r="D19866">
        <v>220</v>
      </c>
      <c r="E19866">
        <v>0.22790260360204087</v>
      </c>
    </row>
    <row r="19867" spans="1:5" x14ac:dyDescent="0.25">
      <c r="A19867">
        <v>44</v>
      </c>
      <c r="B19867">
        <v>50</v>
      </c>
      <c r="C19867">
        <v>0.7</v>
      </c>
      <c r="D19867">
        <v>216</v>
      </c>
      <c r="E19867">
        <v>0.25213408272725923</v>
      </c>
    </row>
    <row r="19868" spans="1:5" x14ac:dyDescent="0.25">
      <c r="A19868">
        <v>36</v>
      </c>
      <c r="B19868">
        <v>40</v>
      </c>
      <c r="C19868">
        <v>0.5</v>
      </c>
      <c r="D19868">
        <v>389</v>
      </c>
      <c r="E19868">
        <v>0.17393689919437691</v>
      </c>
    </row>
    <row r="19869" spans="1:5" x14ac:dyDescent="0.25">
      <c r="A19869">
        <v>39</v>
      </c>
      <c r="B19869">
        <v>40</v>
      </c>
      <c r="C19869">
        <v>0.2</v>
      </c>
      <c r="D19869">
        <v>205</v>
      </c>
      <c r="E19869">
        <v>9.6893383517865445E-2</v>
      </c>
    </row>
    <row r="19870" spans="1:5" x14ac:dyDescent="0.25">
      <c r="A19870">
        <v>42</v>
      </c>
      <c r="B19870">
        <v>50</v>
      </c>
      <c r="C19870">
        <v>0.9</v>
      </c>
      <c r="D19870">
        <v>229</v>
      </c>
      <c r="E19870">
        <v>0.30481464296642458</v>
      </c>
    </row>
    <row r="19871" spans="1:5" x14ac:dyDescent="0.25">
      <c r="A19871">
        <v>43</v>
      </c>
      <c r="B19871">
        <v>50</v>
      </c>
      <c r="C19871">
        <v>0.8</v>
      </c>
      <c r="D19871">
        <v>250</v>
      </c>
      <c r="E19871">
        <v>0.23874508236541617</v>
      </c>
    </row>
    <row r="19872" spans="1:5" x14ac:dyDescent="0.25">
      <c r="A19872">
        <v>45</v>
      </c>
      <c r="B19872">
        <v>50</v>
      </c>
      <c r="C19872">
        <v>0.6</v>
      </c>
      <c r="D19872">
        <v>188</v>
      </c>
      <c r="E19872">
        <v>0.27922895806617337</v>
      </c>
    </row>
    <row r="19873" spans="1:5" x14ac:dyDescent="0.25">
      <c r="A19873">
        <v>29</v>
      </c>
      <c r="B19873">
        <v>30</v>
      </c>
      <c r="C19873">
        <v>0.2</v>
      </c>
      <c r="D19873">
        <v>500</v>
      </c>
      <c r="E19873">
        <v>7.3020924807418855E-2</v>
      </c>
    </row>
    <row r="19874" spans="1:5" x14ac:dyDescent="0.25">
      <c r="A19874">
        <v>42</v>
      </c>
      <c r="B19874">
        <v>50</v>
      </c>
      <c r="C19874">
        <v>0.9</v>
      </c>
      <c r="D19874">
        <v>230</v>
      </c>
      <c r="E19874">
        <v>0.31063464296642457</v>
      </c>
    </row>
    <row r="19875" spans="1:5" x14ac:dyDescent="0.25">
      <c r="A19875">
        <v>37</v>
      </c>
      <c r="B19875">
        <v>40</v>
      </c>
      <c r="C19875">
        <v>0.4</v>
      </c>
      <c r="D19875">
        <v>267</v>
      </c>
      <c r="E19875">
        <v>0.18148203124573153</v>
      </c>
    </row>
    <row r="19876" spans="1:5" x14ac:dyDescent="0.25">
      <c r="A19876">
        <v>38</v>
      </c>
      <c r="B19876">
        <v>40</v>
      </c>
      <c r="C19876">
        <v>0.3</v>
      </c>
      <c r="D19876">
        <v>255</v>
      </c>
      <c r="E19876">
        <v>0.15628667266366253</v>
      </c>
    </row>
    <row r="19877" spans="1:5" x14ac:dyDescent="0.25">
      <c r="A19877">
        <v>39</v>
      </c>
      <c r="B19877">
        <v>40</v>
      </c>
      <c r="C19877">
        <v>0.2</v>
      </c>
      <c r="D19877">
        <v>206</v>
      </c>
      <c r="E19877">
        <v>9.647164438743068E-2</v>
      </c>
    </row>
    <row r="19878" spans="1:5" x14ac:dyDescent="0.25">
      <c r="A19878">
        <v>42</v>
      </c>
      <c r="B19878">
        <v>50</v>
      </c>
      <c r="C19878">
        <v>0.9</v>
      </c>
      <c r="D19878">
        <v>231</v>
      </c>
      <c r="E19878">
        <v>0.28327745297208573</v>
      </c>
    </row>
    <row r="19879" spans="1:5" x14ac:dyDescent="0.25">
      <c r="A19879">
        <v>45</v>
      </c>
      <c r="B19879">
        <v>50</v>
      </c>
      <c r="C19879">
        <v>0.6</v>
      </c>
      <c r="D19879">
        <v>189</v>
      </c>
      <c r="E19879">
        <v>0.28370588114309647</v>
      </c>
    </row>
    <row r="19880" spans="1:5" x14ac:dyDescent="0.25">
      <c r="A19880">
        <v>36</v>
      </c>
      <c r="B19880">
        <v>40</v>
      </c>
      <c r="C19880">
        <v>0.5</v>
      </c>
      <c r="D19880">
        <v>390</v>
      </c>
      <c r="E19880">
        <v>0.15381145046348785</v>
      </c>
    </row>
    <row r="19881" spans="1:5" x14ac:dyDescent="0.25">
      <c r="A19881">
        <v>30</v>
      </c>
      <c r="B19881">
        <v>30</v>
      </c>
      <c r="C19881">
        <v>0.1</v>
      </c>
      <c r="D19881">
        <v>426</v>
      </c>
      <c r="E19881">
        <v>1.2549504957527746E-2</v>
      </c>
    </row>
    <row r="19882" spans="1:5" x14ac:dyDescent="0.25">
      <c r="A19882">
        <v>40</v>
      </c>
      <c r="B19882">
        <v>40</v>
      </c>
      <c r="C19882">
        <v>0.1</v>
      </c>
      <c r="D19882">
        <v>186</v>
      </c>
      <c r="E19882">
        <v>4.0159442942391196E-2</v>
      </c>
    </row>
    <row r="19883" spans="1:5" x14ac:dyDescent="0.25">
      <c r="A19883">
        <v>41</v>
      </c>
      <c r="B19883">
        <v>50</v>
      </c>
      <c r="C19883">
        <v>1</v>
      </c>
      <c r="D19883">
        <v>221</v>
      </c>
      <c r="E19883">
        <v>0.25137523434884307</v>
      </c>
    </row>
    <row r="19884" spans="1:5" x14ac:dyDescent="0.25">
      <c r="A19884">
        <v>43</v>
      </c>
      <c r="B19884">
        <v>50</v>
      </c>
      <c r="C19884">
        <v>0.8</v>
      </c>
      <c r="D19884">
        <v>251</v>
      </c>
      <c r="E19884">
        <v>0.27098449030392258</v>
      </c>
    </row>
    <row r="19885" spans="1:5" x14ac:dyDescent="0.25">
      <c r="A19885">
        <v>44</v>
      </c>
      <c r="B19885">
        <v>50</v>
      </c>
      <c r="C19885">
        <v>0.7</v>
      </c>
      <c r="D19885">
        <v>217</v>
      </c>
      <c r="E19885">
        <v>0.25629122558440215</v>
      </c>
    </row>
    <row r="19886" spans="1:5" x14ac:dyDescent="0.25">
      <c r="A19886">
        <v>41</v>
      </c>
      <c r="B19886">
        <v>50</v>
      </c>
      <c r="C19886">
        <v>1</v>
      </c>
      <c r="D19886">
        <v>222</v>
      </c>
      <c r="E19886">
        <v>0.2582222931723725</v>
      </c>
    </row>
    <row r="19887" spans="1:5" x14ac:dyDescent="0.25">
      <c r="A19887">
        <v>37</v>
      </c>
      <c r="B19887">
        <v>40</v>
      </c>
      <c r="C19887">
        <v>0.4</v>
      </c>
      <c r="D19887">
        <v>268</v>
      </c>
      <c r="E19887">
        <v>0.18387112733334485</v>
      </c>
    </row>
    <row r="19888" spans="1:5" x14ac:dyDescent="0.25">
      <c r="A19888">
        <v>39</v>
      </c>
      <c r="B19888">
        <v>40</v>
      </c>
      <c r="C19888">
        <v>0.2</v>
      </c>
      <c r="D19888">
        <v>207</v>
      </c>
      <c r="E19888">
        <v>9.7315122648300251E-2</v>
      </c>
    </row>
    <row r="19889" spans="1:5" x14ac:dyDescent="0.25">
      <c r="A19889">
        <v>41</v>
      </c>
      <c r="B19889">
        <v>50</v>
      </c>
      <c r="C19889">
        <v>1</v>
      </c>
      <c r="D19889">
        <v>223</v>
      </c>
      <c r="E19889">
        <v>0.19919288140766667</v>
      </c>
    </row>
    <row r="19890" spans="1:5" x14ac:dyDescent="0.25">
      <c r="A19890">
        <v>44</v>
      </c>
      <c r="B19890">
        <v>50</v>
      </c>
      <c r="C19890">
        <v>0.7</v>
      </c>
      <c r="D19890">
        <v>218</v>
      </c>
      <c r="E19890">
        <v>0.26114122558440211</v>
      </c>
    </row>
    <row r="19891" spans="1:5" x14ac:dyDescent="0.25">
      <c r="A19891">
        <v>43</v>
      </c>
      <c r="B19891">
        <v>50</v>
      </c>
      <c r="C19891">
        <v>0.8</v>
      </c>
      <c r="D19891">
        <v>252</v>
      </c>
      <c r="E19891">
        <v>0.27522824030392257</v>
      </c>
    </row>
    <row r="19892" spans="1:5" x14ac:dyDescent="0.25">
      <c r="A19892">
        <v>40</v>
      </c>
      <c r="B19892">
        <v>40</v>
      </c>
      <c r="C19892">
        <v>0.1</v>
      </c>
      <c r="D19892">
        <v>187</v>
      </c>
      <c r="E19892">
        <v>4.1062973775022424E-2</v>
      </c>
    </row>
    <row r="19893" spans="1:5" x14ac:dyDescent="0.25">
      <c r="A19893">
        <v>46</v>
      </c>
      <c r="B19893">
        <v>50</v>
      </c>
      <c r="C19893">
        <v>0.5</v>
      </c>
      <c r="D19893">
        <v>0</v>
      </c>
      <c r="E19893">
        <v>0</v>
      </c>
    </row>
    <row r="19894" spans="1:5" x14ac:dyDescent="0.25">
      <c r="A19894">
        <v>45</v>
      </c>
      <c r="B19894">
        <v>50</v>
      </c>
      <c r="C19894">
        <v>0.6</v>
      </c>
      <c r="D19894">
        <v>190</v>
      </c>
      <c r="E19894">
        <v>0.28818280422001952</v>
      </c>
    </row>
    <row r="19895" spans="1:5" x14ac:dyDescent="0.25">
      <c r="A19895">
        <v>42</v>
      </c>
      <c r="B19895">
        <v>50</v>
      </c>
      <c r="C19895">
        <v>0.9</v>
      </c>
      <c r="D19895">
        <v>232</v>
      </c>
      <c r="E19895">
        <v>0.28873370297208573</v>
      </c>
    </row>
    <row r="19896" spans="1:5" x14ac:dyDescent="0.25">
      <c r="A19896">
        <v>38</v>
      </c>
      <c r="B19896">
        <v>40</v>
      </c>
      <c r="C19896">
        <v>0.3</v>
      </c>
      <c r="D19896">
        <v>256</v>
      </c>
      <c r="E19896">
        <v>0.15669083933032921</v>
      </c>
    </row>
    <row r="19897" spans="1:5" x14ac:dyDescent="0.25">
      <c r="A19897">
        <v>46</v>
      </c>
      <c r="B19897">
        <v>50</v>
      </c>
      <c r="C19897">
        <v>0.5</v>
      </c>
      <c r="D19897">
        <v>1</v>
      </c>
      <c r="E19897">
        <v>0.17425638763632176</v>
      </c>
    </row>
    <row r="19898" spans="1:5" x14ac:dyDescent="0.25">
      <c r="A19898">
        <v>36</v>
      </c>
      <c r="B19898">
        <v>40</v>
      </c>
      <c r="C19898">
        <v>0.5</v>
      </c>
      <c r="D19898">
        <v>391</v>
      </c>
      <c r="E19898">
        <v>0.16942500736877145</v>
      </c>
    </row>
    <row r="19899" spans="1:5" x14ac:dyDescent="0.25">
      <c r="A19899">
        <v>44</v>
      </c>
      <c r="B19899">
        <v>50</v>
      </c>
      <c r="C19899">
        <v>0.7</v>
      </c>
      <c r="D19899">
        <v>219</v>
      </c>
      <c r="E19899">
        <v>0.26668408272725924</v>
      </c>
    </row>
    <row r="19900" spans="1:5" x14ac:dyDescent="0.25">
      <c r="A19900">
        <v>46</v>
      </c>
      <c r="B19900">
        <v>50</v>
      </c>
      <c r="C19900">
        <v>0.5</v>
      </c>
      <c r="D19900">
        <v>2</v>
      </c>
      <c r="E19900">
        <v>0.16904068498426242</v>
      </c>
    </row>
    <row r="19901" spans="1:5" x14ac:dyDescent="0.25">
      <c r="A19901">
        <v>41</v>
      </c>
      <c r="B19901">
        <v>50</v>
      </c>
      <c r="C19901">
        <v>1</v>
      </c>
      <c r="D19901">
        <v>224</v>
      </c>
      <c r="E19901">
        <v>0.17356935199590195</v>
      </c>
    </row>
    <row r="19902" spans="1:5" x14ac:dyDescent="0.25">
      <c r="A19902">
        <v>46</v>
      </c>
      <c r="B19902">
        <v>50</v>
      </c>
      <c r="C19902">
        <v>0.5</v>
      </c>
      <c r="D19902">
        <v>3</v>
      </c>
      <c r="E19902">
        <v>0.16904068498426242</v>
      </c>
    </row>
    <row r="19903" spans="1:5" x14ac:dyDescent="0.25">
      <c r="A19903">
        <v>43</v>
      </c>
      <c r="B19903">
        <v>50</v>
      </c>
      <c r="C19903">
        <v>0.8</v>
      </c>
      <c r="D19903">
        <v>253</v>
      </c>
      <c r="E19903">
        <v>0.27947199030392256</v>
      </c>
    </row>
    <row r="19904" spans="1:5" x14ac:dyDescent="0.25">
      <c r="A19904">
        <v>45</v>
      </c>
      <c r="B19904">
        <v>50</v>
      </c>
      <c r="C19904">
        <v>0.6</v>
      </c>
      <c r="D19904">
        <v>191</v>
      </c>
      <c r="E19904">
        <v>0.30770091752562567</v>
      </c>
    </row>
    <row r="19905" spans="1:5" x14ac:dyDescent="0.25">
      <c r="A19905">
        <v>46</v>
      </c>
      <c r="B19905">
        <v>50</v>
      </c>
      <c r="C19905">
        <v>0.5</v>
      </c>
      <c r="D19905">
        <v>4</v>
      </c>
      <c r="E19905">
        <v>0.16904068498426242</v>
      </c>
    </row>
    <row r="19906" spans="1:5" x14ac:dyDescent="0.25">
      <c r="A19906">
        <v>42</v>
      </c>
      <c r="B19906">
        <v>50</v>
      </c>
      <c r="C19906">
        <v>0.9</v>
      </c>
      <c r="D19906">
        <v>233</v>
      </c>
      <c r="E19906">
        <v>0.29479620297208575</v>
      </c>
    </row>
    <row r="19907" spans="1:5" x14ac:dyDescent="0.25">
      <c r="A19907">
        <v>44</v>
      </c>
      <c r="B19907">
        <v>50</v>
      </c>
      <c r="C19907">
        <v>0.7</v>
      </c>
      <c r="D19907">
        <v>220</v>
      </c>
      <c r="E19907">
        <v>0.19887261054055869</v>
      </c>
    </row>
    <row r="19908" spans="1:5" x14ac:dyDescent="0.25">
      <c r="A19908">
        <v>46</v>
      </c>
      <c r="B19908">
        <v>50</v>
      </c>
      <c r="C19908">
        <v>0.5</v>
      </c>
      <c r="D19908">
        <v>5</v>
      </c>
      <c r="E19908">
        <v>0.16904068498426242</v>
      </c>
    </row>
    <row r="19909" spans="1:5" x14ac:dyDescent="0.25">
      <c r="A19909">
        <v>41</v>
      </c>
      <c r="B19909">
        <v>50</v>
      </c>
      <c r="C19909">
        <v>1</v>
      </c>
      <c r="D19909">
        <v>225</v>
      </c>
      <c r="E19909">
        <v>0.178704646113549</v>
      </c>
    </row>
    <row r="19910" spans="1:5" x14ac:dyDescent="0.25">
      <c r="A19910">
        <v>46</v>
      </c>
      <c r="B19910">
        <v>50</v>
      </c>
      <c r="C19910">
        <v>0.5</v>
      </c>
      <c r="D19910">
        <v>6</v>
      </c>
      <c r="E19910">
        <v>0.16904068498426242</v>
      </c>
    </row>
    <row r="19911" spans="1:5" x14ac:dyDescent="0.25">
      <c r="A19911">
        <v>37</v>
      </c>
      <c r="B19911">
        <v>40</v>
      </c>
      <c r="C19911">
        <v>0.4</v>
      </c>
      <c r="D19911">
        <v>269</v>
      </c>
      <c r="E19911">
        <v>0.17534204669844777</v>
      </c>
    </row>
    <row r="19912" spans="1:5" x14ac:dyDescent="0.25">
      <c r="A19912">
        <v>41</v>
      </c>
      <c r="B19912">
        <v>50</v>
      </c>
      <c r="C19912">
        <v>1</v>
      </c>
      <c r="D19912">
        <v>226</v>
      </c>
      <c r="E19912">
        <v>0.1838399402311961</v>
      </c>
    </row>
    <row r="19913" spans="1:5" x14ac:dyDescent="0.25">
      <c r="A19913">
        <v>46</v>
      </c>
      <c r="B19913">
        <v>50</v>
      </c>
      <c r="C19913">
        <v>0.5</v>
      </c>
      <c r="D19913">
        <v>7</v>
      </c>
      <c r="E19913">
        <v>0.16904068498426242</v>
      </c>
    </row>
    <row r="19914" spans="1:5" x14ac:dyDescent="0.25">
      <c r="A19914">
        <v>43</v>
      </c>
      <c r="B19914">
        <v>50</v>
      </c>
      <c r="C19914">
        <v>0.8</v>
      </c>
      <c r="D19914">
        <v>254</v>
      </c>
      <c r="E19914">
        <v>0.28371574030392255</v>
      </c>
    </row>
    <row r="19915" spans="1:5" x14ac:dyDescent="0.25">
      <c r="A19915">
        <v>45</v>
      </c>
      <c r="B19915">
        <v>50</v>
      </c>
      <c r="C19915">
        <v>0.6</v>
      </c>
      <c r="D19915">
        <v>192</v>
      </c>
      <c r="E19915">
        <v>0.31147948895419708</v>
      </c>
    </row>
    <row r="19916" spans="1:5" x14ac:dyDescent="0.25">
      <c r="A19916">
        <v>44</v>
      </c>
      <c r="B19916">
        <v>50</v>
      </c>
      <c r="C19916">
        <v>0.7</v>
      </c>
      <c r="D19916">
        <v>221</v>
      </c>
      <c r="E19916">
        <v>0.19745515337547623</v>
      </c>
    </row>
    <row r="19917" spans="1:5" x14ac:dyDescent="0.25">
      <c r="A19917">
        <v>42</v>
      </c>
      <c r="B19917">
        <v>50</v>
      </c>
      <c r="C19917">
        <v>0.9</v>
      </c>
      <c r="D19917">
        <v>234</v>
      </c>
      <c r="E19917">
        <v>0.30085870297208578</v>
      </c>
    </row>
    <row r="19918" spans="1:5" x14ac:dyDescent="0.25">
      <c r="A19918">
        <v>30</v>
      </c>
      <c r="B19918">
        <v>30</v>
      </c>
      <c r="C19918">
        <v>0.1</v>
      </c>
      <c r="D19918">
        <v>427</v>
      </c>
      <c r="E19918">
        <v>1.2549504957527746E-2</v>
      </c>
    </row>
    <row r="19919" spans="1:5" x14ac:dyDescent="0.25">
      <c r="A19919">
        <v>46</v>
      </c>
      <c r="B19919">
        <v>50</v>
      </c>
      <c r="C19919">
        <v>0.5</v>
      </c>
      <c r="D19919">
        <v>8</v>
      </c>
      <c r="E19919">
        <v>0.16904068498426242</v>
      </c>
    </row>
    <row r="19920" spans="1:5" x14ac:dyDescent="0.25">
      <c r="A19920">
        <v>36</v>
      </c>
      <c r="B19920">
        <v>40</v>
      </c>
      <c r="C19920">
        <v>0.5</v>
      </c>
      <c r="D19920">
        <v>392</v>
      </c>
      <c r="E19920">
        <v>0.17295228009604413</v>
      </c>
    </row>
    <row r="19921" spans="1:5" x14ac:dyDescent="0.25">
      <c r="A19921">
        <v>39</v>
      </c>
      <c r="B19921">
        <v>40</v>
      </c>
      <c r="C19921">
        <v>0.2</v>
      </c>
      <c r="D19921">
        <v>208</v>
      </c>
      <c r="E19921">
        <v>9.8158600909169821E-2</v>
      </c>
    </row>
    <row r="19922" spans="1:5" x14ac:dyDescent="0.25">
      <c r="A19922">
        <v>38</v>
      </c>
      <c r="B19922">
        <v>40</v>
      </c>
      <c r="C19922">
        <v>0.3</v>
      </c>
      <c r="D19922">
        <v>257</v>
      </c>
      <c r="E19922">
        <v>0.15709500599699586</v>
      </c>
    </row>
    <row r="19923" spans="1:5" x14ac:dyDescent="0.25">
      <c r="A19923">
        <v>46</v>
      </c>
      <c r="B19923">
        <v>50</v>
      </c>
      <c r="C19923">
        <v>0.5</v>
      </c>
      <c r="D19923">
        <v>9</v>
      </c>
      <c r="E19923">
        <v>0.16904068498426242</v>
      </c>
    </row>
    <row r="19924" spans="1:5" x14ac:dyDescent="0.25">
      <c r="A19924">
        <v>40</v>
      </c>
      <c r="B19924">
        <v>40</v>
      </c>
      <c r="C19924">
        <v>0.1</v>
      </c>
      <c r="D19924">
        <v>188</v>
      </c>
      <c r="E19924">
        <v>4.4276028417177468E-2</v>
      </c>
    </row>
    <row r="19925" spans="1:5" x14ac:dyDescent="0.25">
      <c r="A19925">
        <v>46</v>
      </c>
      <c r="B19925">
        <v>50</v>
      </c>
      <c r="C19925">
        <v>0.5</v>
      </c>
      <c r="D19925">
        <v>10</v>
      </c>
      <c r="E19925">
        <v>0.16904068498426242</v>
      </c>
    </row>
    <row r="19926" spans="1:5" x14ac:dyDescent="0.25">
      <c r="A19926">
        <v>45</v>
      </c>
      <c r="B19926">
        <v>50</v>
      </c>
      <c r="C19926">
        <v>0.6</v>
      </c>
      <c r="D19926">
        <v>193</v>
      </c>
      <c r="E19926">
        <v>0.31702234609705421</v>
      </c>
    </row>
    <row r="19927" spans="1:5" x14ac:dyDescent="0.25">
      <c r="A19927">
        <v>44</v>
      </c>
      <c r="B19927">
        <v>50</v>
      </c>
      <c r="C19927">
        <v>0.7</v>
      </c>
      <c r="D19927">
        <v>222</v>
      </c>
      <c r="E19927">
        <v>0.20230515337547625</v>
      </c>
    </row>
    <row r="19928" spans="1:5" x14ac:dyDescent="0.25">
      <c r="A19928">
        <v>46</v>
      </c>
      <c r="B19928">
        <v>50</v>
      </c>
      <c r="C19928">
        <v>0.5</v>
      </c>
      <c r="D19928">
        <v>11</v>
      </c>
      <c r="E19928">
        <v>0.19867661726920752</v>
      </c>
    </row>
    <row r="19929" spans="1:5" x14ac:dyDescent="0.25">
      <c r="A19929">
        <v>41</v>
      </c>
      <c r="B19929">
        <v>50</v>
      </c>
      <c r="C19929">
        <v>1</v>
      </c>
      <c r="D19929">
        <v>227</v>
      </c>
      <c r="E19929">
        <v>0.18897523434884314</v>
      </c>
    </row>
    <row r="19930" spans="1:5" x14ac:dyDescent="0.25">
      <c r="A19930">
        <v>42</v>
      </c>
      <c r="B19930">
        <v>50</v>
      </c>
      <c r="C19930">
        <v>0.9</v>
      </c>
      <c r="D19930">
        <v>235</v>
      </c>
      <c r="E19930">
        <v>0.29087594983689147</v>
      </c>
    </row>
    <row r="19931" spans="1:5" x14ac:dyDescent="0.25">
      <c r="A19931">
        <v>46</v>
      </c>
      <c r="B19931">
        <v>50</v>
      </c>
      <c r="C19931">
        <v>0.5</v>
      </c>
      <c r="D19931">
        <v>12</v>
      </c>
      <c r="E19931">
        <v>0.2011016172692075</v>
      </c>
    </row>
    <row r="19932" spans="1:5" x14ac:dyDescent="0.25">
      <c r="A19932">
        <v>46</v>
      </c>
      <c r="B19932">
        <v>50</v>
      </c>
      <c r="C19932">
        <v>0.5</v>
      </c>
      <c r="D19932">
        <v>13</v>
      </c>
      <c r="E19932">
        <v>0.20352661726920751</v>
      </c>
    </row>
    <row r="19933" spans="1:5" x14ac:dyDescent="0.25">
      <c r="A19933">
        <v>37</v>
      </c>
      <c r="B19933">
        <v>40</v>
      </c>
      <c r="C19933">
        <v>0.4</v>
      </c>
      <c r="D19933">
        <v>270</v>
      </c>
      <c r="E19933">
        <v>0.17803649114289227</v>
      </c>
    </row>
    <row r="19934" spans="1:5" x14ac:dyDescent="0.25">
      <c r="A19934">
        <v>38</v>
      </c>
      <c r="B19934">
        <v>40</v>
      </c>
      <c r="C19934">
        <v>0.3</v>
      </c>
      <c r="D19934">
        <v>258</v>
      </c>
      <c r="E19934">
        <v>0.15749917266366253</v>
      </c>
    </row>
    <row r="19935" spans="1:5" x14ac:dyDescent="0.25">
      <c r="A19935">
        <v>39</v>
      </c>
      <c r="B19935">
        <v>40</v>
      </c>
      <c r="C19935">
        <v>0.2</v>
      </c>
      <c r="D19935">
        <v>209</v>
      </c>
      <c r="E19935">
        <v>9.7613969726315253E-2</v>
      </c>
    </row>
    <row r="19936" spans="1:5" x14ac:dyDescent="0.25">
      <c r="A19936">
        <v>40</v>
      </c>
      <c r="B19936">
        <v>40</v>
      </c>
      <c r="C19936">
        <v>0.1</v>
      </c>
      <c r="D19936">
        <v>189</v>
      </c>
      <c r="E19936">
        <v>4.648116866491022E-2</v>
      </c>
    </row>
    <row r="19937" spans="1:5" x14ac:dyDescent="0.25">
      <c r="A19937">
        <v>42</v>
      </c>
      <c r="B19937">
        <v>50</v>
      </c>
      <c r="C19937">
        <v>0.9</v>
      </c>
      <c r="D19937">
        <v>236</v>
      </c>
      <c r="E19937">
        <v>0.29669594983689157</v>
      </c>
    </row>
    <row r="19938" spans="1:5" x14ac:dyDescent="0.25">
      <c r="A19938">
        <v>36</v>
      </c>
      <c r="B19938">
        <v>40</v>
      </c>
      <c r="C19938">
        <v>0.5</v>
      </c>
      <c r="D19938">
        <v>393</v>
      </c>
      <c r="E19938">
        <v>0.17647955282331687</v>
      </c>
    </row>
    <row r="19939" spans="1:5" x14ac:dyDescent="0.25">
      <c r="A19939">
        <v>41</v>
      </c>
      <c r="B19939">
        <v>50</v>
      </c>
      <c r="C19939">
        <v>1</v>
      </c>
      <c r="D19939">
        <v>228</v>
      </c>
      <c r="E19939">
        <v>0.19468111670178434</v>
      </c>
    </row>
    <row r="19940" spans="1:5" x14ac:dyDescent="0.25">
      <c r="A19940">
        <v>45</v>
      </c>
      <c r="B19940">
        <v>50</v>
      </c>
      <c r="C19940">
        <v>0.6</v>
      </c>
      <c r="D19940">
        <v>194</v>
      </c>
      <c r="E19940">
        <v>0.32225091752562568</v>
      </c>
    </row>
    <row r="19941" spans="1:5" x14ac:dyDescent="0.25">
      <c r="A19941">
        <v>46</v>
      </c>
      <c r="B19941">
        <v>50</v>
      </c>
      <c r="C19941">
        <v>0.5</v>
      </c>
      <c r="D19941">
        <v>14</v>
      </c>
      <c r="E19941">
        <v>0.20595161726920752</v>
      </c>
    </row>
    <row r="19942" spans="1:5" x14ac:dyDescent="0.25">
      <c r="A19942">
        <v>44</v>
      </c>
      <c r="B19942">
        <v>50</v>
      </c>
      <c r="C19942">
        <v>0.7</v>
      </c>
      <c r="D19942">
        <v>223</v>
      </c>
      <c r="E19942">
        <v>0.20784801051833338</v>
      </c>
    </row>
    <row r="19943" spans="1:5" x14ac:dyDescent="0.25">
      <c r="A19943">
        <v>46</v>
      </c>
      <c r="B19943">
        <v>50</v>
      </c>
      <c r="C19943">
        <v>0.5</v>
      </c>
      <c r="D19943">
        <v>15</v>
      </c>
      <c r="E19943">
        <v>0.2083766172692075</v>
      </c>
    </row>
    <row r="19944" spans="1:5" x14ac:dyDescent="0.25">
      <c r="A19944">
        <v>43</v>
      </c>
      <c r="B19944">
        <v>50</v>
      </c>
      <c r="C19944">
        <v>0.8</v>
      </c>
      <c r="D19944">
        <v>255</v>
      </c>
      <c r="E19944">
        <v>0.28777985456652999</v>
      </c>
    </row>
    <row r="19945" spans="1:5" x14ac:dyDescent="0.25">
      <c r="A19945">
        <v>46</v>
      </c>
      <c r="B19945">
        <v>50</v>
      </c>
      <c r="C19945">
        <v>0.5</v>
      </c>
      <c r="D19945">
        <v>16</v>
      </c>
      <c r="E19945">
        <v>0.21080161726920749</v>
      </c>
    </row>
    <row r="19946" spans="1:5" x14ac:dyDescent="0.25">
      <c r="A19946">
        <v>46</v>
      </c>
      <c r="B19946">
        <v>50</v>
      </c>
      <c r="C19946">
        <v>0.5</v>
      </c>
      <c r="D19946">
        <v>17</v>
      </c>
      <c r="E19946">
        <v>0.2132266172692075</v>
      </c>
    </row>
    <row r="19947" spans="1:5" x14ac:dyDescent="0.25">
      <c r="A19947">
        <v>46</v>
      </c>
      <c r="B19947">
        <v>50</v>
      </c>
      <c r="C19947">
        <v>0.5</v>
      </c>
      <c r="D19947">
        <v>18</v>
      </c>
      <c r="E19947">
        <v>0.21565161726920751</v>
      </c>
    </row>
    <row r="19948" spans="1:5" x14ac:dyDescent="0.25">
      <c r="A19948">
        <v>36</v>
      </c>
      <c r="B19948">
        <v>40</v>
      </c>
      <c r="C19948">
        <v>0.5</v>
      </c>
      <c r="D19948">
        <v>394</v>
      </c>
      <c r="E19948">
        <v>0.18000682555058961</v>
      </c>
    </row>
    <row r="19949" spans="1:5" x14ac:dyDescent="0.25">
      <c r="A19949">
        <v>41</v>
      </c>
      <c r="B19949">
        <v>50</v>
      </c>
      <c r="C19949">
        <v>1</v>
      </c>
      <c r="D19949">
        <v>229</v>
      </c>
      <c r="E19949">
        <v>0.16822817552531374</v>
      </c>
    </row>
    <row r="19950" spans="1:5" x14ac:dyDescent="0.25">
      <c r="A19950">
        <v>46</v>
      </c>
      <c r="B19950">
        <v>50</v>
      </c>
      <c r="C19950">
        <v>0.5</v>
      </c>
      <c r="D19950">
        <v>19</v>
      </c>
      <c r="E19950">
        <v>0.21807661726920749</v>
      </c>
    </row>
    <row r="19951" spans="1:5" x14ac:dyDescent="0.25">
      <c r="A19951">
        <v>45</v>
      </c>
      <c r="B19951">
        <v>50</v>
      </c>
      <c r="C19951">
        <v>0.6</v>
      </c>
      <c r="D19951">
        <v>195</v>
      </c>
      <c r="E19951">
        <v>0.31157580200462703</v>
      </c>
    </row>
    <row r="19952" spans="1:5" x14ac:dyDescent="0.25">
      <c r="A19952">
        <v>38</v>
      </c>
      <c r="B19952">
        <v>40</v>
      </c>
      <c r="C19952">
        <v>0.3</v>
      </c>
      <c r="D19952">
        <v>259</v>
      </c>
      <c r="E19952">
        <v>0.15790333933032918</v>
      </c>
    </row>
    <row r="19953" spans="1:5" x14ac:dyDescent="0.25">
      <c r="A19953">
        <v>42</v>
      </c>
      <c r="B19953">
        <v>50</v>
      </c>
      <c r="C19953">
        <v>0.9</v>
      </c>
      <c r="D19953">
        <v>237</v>
      </c>
      <c r="E19953">
        <v>0.30151594983689145</v>
      </c>
    </row>
    <row r="19954" spans="1:5" x14ac:dyDescent="0.25">
      <c r="A19954">
        <v>46</v>
      </c>
      <c r="B19954">
        <v>50</v>
      </c>
      <c r="C19954">
        <v>0.5</v>
      </c>
      <c r="D19954">
        <v>20</v>
      </c>
      <c r="E19954">
        <v>0.22050161726920747</v>
      </c>
    </row>
    <row r="19955" spans="1:5" x14ac:dyDescent="0.25">
      <c r="A19955">
        <v>44</v>
      </c>
      <c r="B19955">
        <v>50</v>
      </c>
      <c r="C19955">
        <v>0.7</v>
      </c>
      <c r="D19955">
        <v>224</v>
      </c>
      <c r="E19955">
        <v>0.18659785748128216</v>
      </c>
    </row>
    <row r="19956" spans="1:5" x14ac:dyDescent="0.25">
      <c r="A19956">
        <v>37</v>
      </c>
      <c r="B19956">
        <v>40</v>
      </c>
      <c r="C19956">
        <v>0.4</v>
      </c>
      <c r="D19956">
        <v>271</v>
      </c>
      <c r="E19956">
        <v>0.18773807622250624</v>
      </c>
    </row>
    <row r="19957" spans="1:5" x14ac:dyDescent="0.25">
      <c r="A19957">
        <v>38</v>
      </c>
      <c r="B19957">
        <v>40</v>
      </c>
      <c r="C19957">
        <v>0.3</v>
      </c>
      <c r="D19957">
        <v>260</v>
      </c>
      <c r="E19957">
        <v>0.15291902167914004</v>
      </c>
    </row>
    <row r="19958" spans="1:5" x14ac:dyDescent="0.25">
      <c r="A19958">
        <v>36</v>
      </c>
      <c r="B19958">
        <v>40</v>
      </c>
      <c r="C19958">
        <v>0.5</v>
      </c>
      <c r="D19958">
        <v>395</v>
      </c>
      <c r="E19958">
        <v>0.18386121985217735</v>
      </c>
    </row>
    <row r="19959" spans="1:5" x14ac:dyDescent="0.25">
      <c r="A19959">
        <v>41</v>
      </c>
      <c r="B19959">
        <v>50</v>
      </c>
      <c r="C19959">
        <v>1</v>
      </c>
      <c r="D19959">
        <v>230</v>
      </c>
      <c r="E19959">
        <v>0.17279288140766666</v>
      </c>
    </row>
    <row r="19960" spans="1:5" x14ac:dyDescent="0.25">
      <c r="A19960">
        <v>44</v>
      </c>
      <c r="B19960">
        <v>50</v>
      </c>
      <c r="C19960">
        <v>0.7</v>
      </c>
      <c r="D19960">
        <v>225</v>
      </c>
      <c r="E19960">
        <v>0.1910747805582052</v>
      </c>
    </row>
    <row r="19961" spans="1:5" x14ac:dyDescent="0.25">
      <c r="A19961">
        <v>30</v>
      </c>
      <c r="B19961">
        <v>30</v>
      </c>
      <c r="C19961">
        <v>0.1</v>
      </c>
      <c r="D19961">
        <v>428</v>
      </c>
      <c r="E19961">
        <v>1.300066774822542E-2</v>
      </c>
    </row>
    <row r="19962" spans="1:5" x14ac:dyDescent="0.25">
      <c r="A19962">
        <v>45</v>
      </c>
      <c r="B19962">
        <v>50</v>
      </c>
      <c r="C19962">
        <v>0.6</v>
      </c>
      <c r="D19962">
        <v>196</v>
      </c>
      <c r="E19962">
        <v>0.31711865914748411</v>
      </c>
    </row>
    <row r="19963" spans="1:5" x14ac:dyDescent="0.25">
      <c r="A19963">
        <v>39</v>
      </c>
      <c r="B19963">
        <v>40</v>
      </c>
      <c r="C19963">
        <v>0.2</v>
      </c>
      <c r="D19963">
        <v>210</v>
      </c>
      <c r="E19963">
        <v>9.6227379715272038E-2</v>
      </c>
    </row>
    <row r="19964" spans="1:5" x14ac:dyDescent="0.25">
      <c r="A19964">
        <v>42</v>
      </c>
      <c r="B19964">
        <v>50</v>
      </c>
      <c r="C19964">
        <v>0.9</v>
      </c>
      <c r="D19964">
        <v>238</v>
      </c>
      <c r="E19964">
        <v>0.30798261650355824</v>
      </c>
    </row>
    <row r="19965" spans="1:5" x14ac:dyDescent="0.25">
      <c r="A19965">
        <v>46</v>
      </c>
      <c r="B19965">
        <v>50</v>
      </c>
      <c r="C19965">
        <v>0.5</v>
      </c>
      <c r="D19965">
        <v>21</v>
      </c>
      <c r="E19965">
        <v>0.26786961291036604</v>
      </c>
    </row>
    <row r="19966" spans="1:5" x14ac:dyDescent="0.25">
      <c r="A19966">
        <v>43</v>
      </c>
      <c r="B19966">
        <v>50</v>
      </c>
      <c r="C19966">
        <v>0.8</v>
      </c>
      <c r="D19966">
        <v>256</v>
      </c>
      <c r="E19966">
        <v>0.29141735456653006</v>
      </c>
    </row>
    <row r="19967" spans="1:5" x14ac:dyDescent="0.25">
      <c r="A19967">
        <v>40</v>
      </c>
      <c r="B19967">
        <v>40</v>
      </c>
      <c r="C19967">
        <v>0.1</v>
      </c>
      <c r="D19967">
        <v>190</v>
      </c>
      <c r="E19967">
        <v>4.6319449406429528E-2</v>
      </c>
    </row>
    <row r="19968" spans="1:5" x14ac:dyDescent="0.25">
      <c r="A19968">
        <v>46</v>
      </c>
      <c r="B19968">
        <v>50</v>
      </c>
      <c r="C19968">
        <v>0.5</v>
      </c>
      <c r="D19968">
        <v>22</v>
      </c>
      <c r="E19968">
        <v>0.27174961291036603</v>
      </c>
    </row>
    <row r="19969" spans="1:5" x14ac:dyDescent="0.25">
      <c r="A19969">
        <v>42</v>
      </c>
      <c r="B19969">
        <v>50</v>
      </c>
      <c r="C19969">
        <v>0.9</v>
      </c>
      <c r="D19969">
        <v>239</v>
      </c>
      <c r="E19969">
        <v>0.29678851768238385</v>
      </c>
    </row>
    <row r="19970" spans="1:5" x14ac:dyDescent="0.25">
      <c r="A19970">
        <v>37</v>
      </c>
      <c r="B19970">
        <v>40</v>
      </c>
      <c r="C19970">
        <v>0.4</v>
      </c>
      <c r="D19970">
        <v>272</v>
      </c>
      <c r="E19970">
        <v>0.1902907078014536</v>
      </c>
    </row>
    <row r="19971" spans="1:5" x14ac:dyDescent="0.25">
      <c r="A19971">
        <v>44</v>
      </c>
      <c r="B19971">
        <v>50</v>
      </c>
      <c r="C19971">
        <v>0.7</v>
      </c>
      <c r="D19971">
        <v>226</v>
      </c>
      <c r="E19971">
        <v>0.19365170363512829</v>
      </c>
    </row>
    <row r="19972" spans="1:5" x14ac:dyDescent="0.25">
      <c r="A19972">
        <v>45</v>
      </c>
      <c r="B19972">
        <v>50</v>
      </c>
      <c r="C19972">
        <v>0.6</v>
      </c>
      <c r="D19972">
        <v>197</v>
      </c>
      <c r="E19972">
        <v>0.32266151629034134</v>
      </c>
    </row>
    <row r="19973" spans="1:5" x14ac:dyDescent="0.25">
      <c r="A19973">
        <v>41</v>
      </c>
      <c r="B19973">
        <v>50</v>
      </c>
      <c r="C19973">
        <v>1</v>
      </c>
      <c r="D19973">
        <v>231</v>
      </c>
      <c r="E19973">
        <v>0.20720987436608984</v>
      </c>
    </row>
    <row r="19974" spans="1:5" x14ac:dyDescent="0.25">
      <c r="A19974">
        <v>38</v>
      </c>
      <c r="B19974">
        <v>40</v>
      </c>
      <c r="C19974">
        <v>0.3</v>
      </c>
      <c r="D19974">
        <v>261</v>
      </c>
      <c r="E19974">
        <v>0.154014296823372</v>
      </c>
    </row>
    <row r="19975" spans="1:5" x14ac:dyDescent="0.25">
      <c r="A19975">
        <v>46</v>
      </c>
      <c r="B19975">
        <v>50</v>
      </c>
      <c r="C19975">
        <v>0.5</v>
      </c>
      <c r="D19975">
        <v>23</v>
      </c>
      <c r="E19975">
        <v>0.27538919014739582</v>
      </c>
    </row>
    <row r="19976" spans="1:5" x14ac:dyDescent="0.25">
      <c r="A19976">
        <v>36</v>
      </c>
      <c r="B19976">
        <v>40</v>
      </c>
      <c r="C19976">
        <v>0.5</v>
      </c>
      <c r="D19976">
        <v>396</v>
      </c>
      <c r="E19976">
        <v>0.1645355805611273</v>
      </c>
    </row>
    <row r="19977" spans="1:5" x14ac:dyDescent="0.25">
      <c r="A19977">
        <v>46</v>
      </c>
      <c r="B19977">
        <v>50</v>
      </c>
      <c r="C19977">
        <v>0.5</v>
      </c>
      <c r="D19977">
        <v>24</v>
      </c>
      <c r="E19977">
        <v>0.27732919014739577</v>
      </c>
    </row>
    <row r="19978" spans="1:5" x14ac:dyDescent="0.25">
      <c r="A19978">
        <v>39</v>
      </c>
      <c r="B19978">
        <v>40</v>
      </c>
      <c r="C19978">
        <v>0.2</v>
      </c>
      <c r="D19978">
        <v>211</v>
      </c>
      <c r="E19978">
        <v>9.8390493616516514E-2</v>
      </c>
    </row>
    <row r="19979" spans="1:5" x14ac:dyDescent="0.25">
      <c r="A19979">
        <v>40</v>
      </c>
      <c r="B19979">
        <v>40</v>
      </c>
      <c r="C19979">
        <v>0.1</v>
      </c>
      <c r="D19979">
        <v>191</v>
      </c>
      <c r="E19979">
        <v>4.8888410111419839E-2</v>
      </c>
    </row>
    <row r="19980" spans="1:5" x14ac:dyDescent="0.25">
      <c r="A19980">
        <v>46</v>
      </c>
      <c r="B19980">
        <v>50</v>
      </c>
      <c r="C19980">
        <v>0.5</v>
      </c>
      <c r="D19980">
        <v>25</v>
      </c>
      <c r="E19980">
        <v>0.27926919014739576</v>
      </c>
    </row>
    <row r="19981" spans="1:5" x14ac:dyDescent="0.25">
      <c r="A19981">
        <v>43</v>
      </c>
      <c r="B19981">
        <v>50</v>
      </c>
      <c r="C19981">
        <v>0.8</v>
      </c>
      <c r="D19981">
        <v>257</v>
      </c>
      <c r="E19981">
        <v>0.29505485456653002</v>
      </c>
    </row>
    <row r="19982" spans="1:5" x14ac:dyDescent="0.25">
      <c r="A19982">
        <v>41</v>
      </c>
      <c r="B19982">
        <v>50</v>
      </c>
      <c r="C19982">
        <v>1</v>
      </c>
      <c r="D19982">
        <v>232</v>
      </c>
      <c r="E19982">
        <v>0.21259876325497873</v>
      </c>
    </row>
    <row r="19983" spans="1:5" x14ac:dyDescent="0.25">
      <c r="A19983">
        <v>46</v>
      </c>
      <c r="B19983">
        <v>50</v>
      </c>
      <c r="C19983">
        <v>0.5</v>
      </c>
      <c r="D19983">
        <v>26</v>
      </c>
      <c r="E19983">
        <v>0.28120919014739576</v>
      </c>
    </row>
    <row r="19984" spans="1:5" x14ac:dyDescent="0.25">
      <c r="A19984">
        <v>42</v>
      </c>
      <c r="B19984">
        <v>50</v>
      </c>
      <c r="C19984">
        <v>0.9</v>
      </c>
      <c r="D19984">
        <v>240</v>
      </c>
      <c r="E19984">
        <v>0.30125994625381247</v>
      </c>
    </row>
    <row r="19985" spans="1:5" x14ac:dyDescent="0.25">
      <c r="A19985">
        <v>46</v>
      </c>
      <c r="B19985">
        <v>50</v>
      </c>
      <c r="C19985">
        <v>0.5</v>
      </c>
      <c r="D19985">
        <v>27</v>
      </c>
      <c r="E19985">
        <v>0.28314919014739581</v>
      </c>
    </row>
    <row r="19986" spans="1:5" x14ac:dyDescent="0.25">
      <c r="A19986">
        <v>44</v>
      </c>
      <c r="B19986">
        <v>50</v>
      </c>
      <c r="C19986">
        <v>0.7</v>
      </c>
      <c r="D19986">
        <v>227</v>
      </c>
      <c r="E19986">
        <v>0.19812862671205136</v>
      </c>
    </row>
    <row r="19987" spans="1:5" x14ac:dyDescent="0.25">
      <c r="A19987">
        <v>45</v>
      </c>
      <c r="B19987">
        <v>50</v>
      </c>
      <c r="C19987">
        <v>0.6</v>
      </c>
      <c r="D19987">
        <v>198</v>
      </c>
      <c r="E19987">
        <v>0.32820437343319847</v>
      </c>
    </row>
    <row r="19988" spans="1:5" x14ac:dyDescent="0.25">
      <c r="A19988">
        <v>46</v>
      </c>
      <c r="B19988">
        <v>50</v>
      </c>
      <c r="C19988">
        <v>0.5</v>
      </c>
      <c r="D19988">
        <v>28</v>
      </c>
      <c r="E19988">
        <v>0.28508919014739575</v>
      </c>
    </row>
    <row r="19989" spans="1:5" x14ac:dyDescent="0.25">
      <c r="A19989">
        <v>36</v>
      </c>
      <c r="B19989">
        <v>40</v>
      </c>
      <c r="C19989">
        <v>0.5</v>
      </c>
      <c r="D19989">
        <v>397</v>
      </c>
      <c r="E19989">
        <v>0.16768596163772889</v>
      </c>
    </row>
    <row r="19990" spans="1:5" x14ac:dyDescent="0.25">
      <c r="A19990">
        <v>42</v>
      </c>
      <c r="B19990">
        <v>50</v>
      </c>
      <c r="C19990">
        <v>0.9</v>
      </c>
      <c r="D19990">
        <v>241</v>
      </c>
      <c r="E19990">
        <v>0.34217993785287393</v>
      </c>
    </row>
    <row r="19991" spans="1:5" x14ac:dyDescent="0.25">
      <c r="A19991">
        <v>46</v>
      </c>
      <c r="B19991">
        <v>50</v>
      </c>
      <c r="C19991">
        <v>0.5</v>
      </c>
      <c r="D19991">
        <v>29</v>
      </c>
      <c r="E19991">
        <v>0.28702919014739575</v>
      </c>
    </row>
    <row r="19992" spans="1:5" x14ac:dyDescent="0.25">
      <c r="A19992">
        <v>45</v>
      </c>
      <c r="B19992">
        <v>50</v>
      </c>
      <c r="C19992">
        <v>0.6</v>
      </c>
      <c r="D19992">
        <v>199</v>
      </c>
      <c r="E19992">
        <v>0.33374723057605565</v>
      </c>
    </row>
    <row r="19993" spans="1:5" x14ac:dyDescent="0.25">
      <c r="A19993">
        <v>41</v>
      </c>
      <c r="B19993">
        <v>50</v>
      </c>
      <c r="C19993">
        <v>1</v>
      </c>
      <c r="D19993">
        <v>233</v>
      </c>
      <c r="E19993">
        <v>0.21798765214386762</v>
      </c>
    </row>
    <row r="19994" spans="1:5" x14ac:dyDescent="0.25">
      <c r="A19994">
        <v>39</v>
      </c>
      <c r="B19994">
        <v>40</v>
      </c>
      <c r="C19994">
        <v>0.2</v>
      </c>
      <c r="D19994">
        <v>212</v>
      </c>
      <c r="E19994">
        <v>9.736132694984985E-2</v>
      </c>
    </row>
    <row r="19995" spans="1:5" x14ac:dyDescent="0.25">
      <c r="A19995">
        <v>46</v>
      </c>
      <c r="B19995">
        <v>50</v>
      </c>
      <c r="C19995">
        <v>0.5</v>
      </c>
      <c r="D19995">
        <v>30</v>
      </c>
      <c r="E19995">
        <v>0.28896919014739575</v>
      </c>
    </row>
    <row r="19996" spans="1:5" x14ac:dyDescent="0.25">
      <c r="A19996">
        <v>44</v>
      </c>
      <c r="B19996">
        <v>50</v>
      </c>
      <c r="C19996">
        <v>0.7</v>
      </c>
      <c r="D19996">
        <v>228</v>
      </c>
      <c r="E19996">
        <v>0.20260554978897446</v>
      </c>
    </row>
    <row r="19997" spans="1:5" x14ac:dyDescent="0.25">
      <c r="A19997">
        <v>43</v>
      </c>
      <c r="B19997">
        <v>50</v>
      </c>
      <c r="C19997">
        <v>0.8</v>
      </c>
      <c r="D19997">
        <v>258</v>
      </c>
      <c r="E19997">
        <v>0.29869235456652998</v>
      </c>
    </row>
    <row r="19998" spans="1:5" x14ac:dyDescent="0.25">
      <c r="A19998">
        <v>30</v>
      </c>
      <c r="B19998">
        <v>30</v>
      </c>
      <c r="C19998">
        <v>0.1</v>
      </c>
      <c r="D19998">
        <v>429</v>
      </c>
      <c r="E19998">
        <v>1.3413349651923766E-2</v>
      </c>
    </row>
    <row r="19999" spans="1:5" x14ac:dyDescent="0.25">
      <c r="A19999">
        <v>40</v>
      </c>
      <c r="B19999">
        <v>40</v>
      </c>
      <c r="C19999">
        <v>0.1</v>
      </c>
      <c r="D19999">
        <v>192</v>
      </c>
      <c r="E19999">
        <v>4.3277011951042083E-2</v>
      </c>
    </row>
    <row r="20000" spans="1:5" x14ac:dyDescent="0.25">
      <c r="A20000">
        <v>42</v>
      </c>
      <c r="B20000">
        <v>50</v>
      </c>
      <c r="C20000">
        <v>0.9</v>
      </c>
      <c r="D20000">
        <v>242</v>
      </c>
      <c r="E20000">
        <v>0.34993993785287392</v>
      </c>
    </row>
    <row r="20001" spans="1:5" x14ac:dyDescent="0.25">
      <c r="A20001">
        <v>46</v>
      </c>
      <c r="B20001">
        <v>50</v>
      </c>
      <c r="C20001">
        <v>0.5</v>
      </c>
      <c r="D20001">
        <v>31</v>
      </c>
      <c r="E20001">
        <v>0.33681742434632073</v>
      </c>
    </row>
    <row r="20002" spans="1:5" x14ac:dyDescent="0.25">
      <c r="A20002">
        <v>36</v>
      </c>
      <c r="B20002">
        <v>40</v>
      </c>
      <c r="C20002">
        <v>0.5</v>
      </c>
      <c r="D20002">
        <v>398</v>
      </c>
      <c r="E20002">
        <v>0.1707723252740925</v>
      </c>
    </row>
    <row r="20003" spans="1:5" x14ac:dyDescent="0.25">
      <c r="A20003">
        <v>37</v>
      </c>
      <c r="B20003">
        <v>40</v>
      </c>
      <c r="C20003">
        <v>0.4</v>
      </c>
      <c r="D20003">
        <v>273</v>
      </c>
      <c r="E20003">
        <v>0.19205386569619043</v>
      </c>
    </row>
    <row r="20004" spans="1:5" x14ac:dyDescent="0.25">
      <c r="A20004">
        <v>41</v>
      </c>
      <c r="B20004">
        <v>50</v>
      </c>
      <c r="C20004">
        <v>1</v>
      </c>
      <c r="D20004">
        <v>234</v>
      </c>
      <c r="E20004">
        <v>0.22337654103275653</v>
      </c>
    </row>
    <row r="20005" spans="1:5" x14ac:dyDescent="0.25">
      <c r="A20005">
        <v>40</v>
      </c>
      <c r="B20005">
        <v>40</v>
      </c>
      <c r="C20005">
        <v>0.1</v>
      </c>
      <c r="D20005">
        <v>193</v>
      </c>
      <c r="E20005">
        <v>4.5852773468818046E-2</v>
      </c>
    </row>
    <row r="20006" spans="1:5" x14ac:dyDescent="0.25">
      <c r="A20006">
        <v>36</v>
      </c>
      <c r="B20006">
        <v>40</v>
      </c>
      <c r="C20006">
        <v>0.5</v>
      </c>
      <c r="D20006">
        <v>399</v>
      </c>
      <c r="E20006">
        <v>0.17385868891045617</v>
      </c>
    </row>
    <row r="20007" spans="1:5" x14ac:dyDescent="0.25">
      <c r="A20007">
        <v>44</v>
      </c>
      <c r="B20007">
        <v>50</v>
      </c>
      <c r="C20007">
        <v>0.7</v>
      </c>
      <c r="D20007">
        <v>229</v>
      </c>
      <c r="E20007">
        <v>0.20708247286589751</v>
      </c>
    </row>
    <row r="20008" spans="1:5" x14ac:dyDescent="0.25">
      <c r="A20008">
        <v>42</v>
      </c>
      <c r="B20008">
        <v>50</v>
      </c>
      <c r="C20008">
        <v>0.9</v>
      </c>
      <c r="D20008">
        <v>243</v>
      </c>
      <c r="E20008">
        <v>0.3076739271771825</v>
      </c>
    </row>
    <row r="20009" spans="1:5" x14ac:dyDescent="0.25">
      <c r="A20009">
        <v>38</v>
      </c>
      <c r="B20009">
        <v>40</v>
      </c>
      <c r="C20009">
        <v>0.3</v>
      </c>
      <c r="D20009">
        <v>262</v>
      </c>
      <c r="E20009">
        <v>0.14160740991329498</v>
      </c>
    </row>
    <row r="20010" spans="1:5" x14ac:dyDescent="0.25">
      <c r="A20010">
        <v>45</v>
      </c>
      <c r="B20010">
        <v>50</v>
      </c>
      <c r="C20010">
        <v>0.6</v>
      </c>
      <c r="D20010">
        <v>200</v>
      </c>
      <c r="E20010">
        <v>0.33859723057605556</v>
      </c>
    </row>
    <row r="20011" spans="1:5" x14ac:dyDescent="0.25">
      <c r="A20011">
        <v>39</v>
      </c>
      <c r="B20011">
        <v>40</v>
      </c>
      <c r="C20011">
        <v>0.2</v>
      </c>
      <c r="D20011">
        <v>213</v>
      </c>
      <c r="E20011">
        <v>9.8977993616516505E-2</v>
      </c>
    </row>
    <row r="20012" spans="1:5" x14ac:dyDescent="0.25">
      <c r="A20012">
        <v>43</v>
      </c>
      <c r="B20012">
        <v>50</v>
      </c>
      <c r="C20012">
        <v>0.8</v>
      </c>
      <c r="D20012">
        <v>259</v>
      </c>
      <c r="E20012">
        <v>0.30232985456653</v>
      </c>
    </row>
    <row r="20013" spans="1:5" x14ac:dyDescent="0.25">
      <c r="A20013">
        <v>46</v>
      </c>
      <c r="B20013">
        <v>50</v>
      </c>
      <c r="C20013">
        <v>0.5</v>
      </c>
      <c r="D20013">
        <v>32</v>
      </c>
      <c r="E20013">
        <v>0.32181365837979936</v>
      </c>
    </row>
    <row r="20014" spans="1:5" x14ac:dyDescent="0.25">
      <c r="A20014">
        <v>46</v>
      </c>
      <c r="B20014">
        <v>50</v>
      </c>
      <c r="C20014">
        <v>0.5</v>
      </c>
      <c r="D20014">
        <v>33</v>
      </c>
      <c r="E20014">
        <v>0.32343032504646602</v>
      </c>
    </row>
    <row r="20015" spans="1:5" x14ac:dyDescent="0.25">
      <c r="A20015">
        <v>42</v>
      </c>
      <c r="B20015">
        <v>50</v>
      </c>
      <c r="C20015">
        <v>0.9</v>
      </c>
      <c r="D20015">
        <v>244</v>
      </c>
      <c r="E20015">
        <v>0.31378726051051586</v>
      </c>
    </row>
    <row r="20016" spans="1:5" x14ac:dyDescent="0.25">
      <c r="A20016">
        <v>46</v>
      </c>
      <c r="B20016">
        <v>50</v>
      </c>
      <c r="C20016">
        <v>0.5</v>
      </c>
      <c r="D20016">
        <v>34</v>
      </c>
      <c r="E20016">
        <v>0.32504699171313267</v>
      </c>
    </row>
    <row r="20017" spans="1:5" x14ac:dyDescent="0.25">
      <c r="A20017">
        <v>44</v>
      </c>
      <c r="B20017">
        <v>50</v>
      </c>
      <c r="C20017">
        <v>0.7</v>
      </c>
      <c r="D20017">
        <v>230</v>
      </c>
      <c r="E20017">
        <v>0.21155939594282061</v>
      </c>
    </row>
    <row r="20018" spans="1:5" x14ac:dyDescent="0.25">
      <c r="A20018">
        <v>46</v>
      </c>
      <c r="B20018">
        <v>50</v>
      </c>
      <c r="C20018">
        <v>0.5</v>
      </c>
      <c r="D20018">
        <v>35</v>
      </c>
      <c r="E20018">
        <v>0.32653720573369321</v>
      </c>
    </row>
    <row r="20019" spans="1:5" x14ac:dyDescent="0.25">
      <c r="A20019">
        <v>45</v>
      </c>
      <c r="B20019">
        <v>50</v>
      </c>
      <c r="C20019">
        <v>0.6</v>
      </c>
      <c r="D20019">
        <v>201</v>
      </c>
      <c r="E20019">
        <v>0.35004210088693916</v>
      </c>
    </row>
    <row r="20020" spans="1:5" x14ac:dyDescent="0.25">
      <c r="A20020">
        <v>46</v>
      </c>
      <c r="B20020">
        <v>50</v>
      </c>
      <c r="C20020">
        <v>0.5</v>
      </c>
      <c r="D20020">
        <v>36</v>
      </c>
      <c r="E20020">
        <v>0.32653720573369321</v>
      </c>
    </row>
    <row r="20021" spans="1:5" x14ac:dyDescent="0.25">
      <c r="A20021">
        <v>41</v>
      </c>
      <c r="B20021">
        <v>50</v>
      </c>
      <c r="C20021">
        <v>1</v>
      </c>
      <c r="D20021">
        <v>235</v>
      </c>
      <c r="E20021">
        <v>0.22631542992164544</v>
      </c>
    </row>
    <row r="20022" spans="1:5" x14ac:dyDescent="0.25">
      <c r="A20022">
        <v>42</v>
      </c>
      <c r="B20022">
        <v>50</v>
      </c>
      <c r="C20022">
        <v>0.9</v>
      </c>
      <c r="D20022">
        <v>245</v>
      </c>
      <c r="E20022">
        <v>0.27804890437213453</v>
      </c>
    </row>
    <row r="20023" spans="1:5" x14ac:dyDescent="0.25">
      <c r="A20023">
        <v>36</v>
      </c>
      <c r="B20023">
        <v>40</v>
      </c>
      <c r="C20023">
        <v>0.5</v>
      </c>
      <c r="D20023">
        <v>400</v>
      </c>
      <c r="E20023">
        <v>0.17694505254681978</v>
      </c>
    </row>
    <row r="20024" spans="1:5" x14ac:dyDescent="0.25">
      <c r="A20024">
        <v>46</v>
      </c>
      <c r="B20024">
        <v>50</v>
      </c>
      <c r="C20024">
        <v>0.5</v>
      </c>
      <c r="D20024">
        <v>37</v>
      </c>
      <c r="E20024">
        <v>0.32653720573369321</v>
      </c>
    </row>
    <row r="20025" spans="1:5" x14ac:dyDescent="0.25">
      <c r="A20025">
        <v>43</v>
      </c>
      <c r="B20025">
        <v>50</v>
      </c>
      <c r="C20025">
        <v>0.8</v>
      </c>
      <c r="D20025">
        <v>260</v>
      </c>
      <c r="E20025">
        <v>0.30572364213783371</v>
      </c>
    </row>
    <row r="20026" spans="1:5" x14ac:dyDescent="0.25">
      <c r="A20026">
        <v>37</v>
      </c>
      <c r="B20026">
        <v>40</v>
      </c>
      <c r="C20026">
        <v>0.4</v>
      </c>
      <c r="D20026">
        <v>274</v>
      </c>
      <c r="E20026">
        <v>0.19511702359092728</v>
      </c>
    </row>
    <row r="20027" spans="1:5" x14ac:dyDescent="0.25">
      <c r="A20027">
        <v>46</v>
      </c>
      <c r="B20027">
        <v>50</v>
      </c>
      <c r="C20027">
        <v>0.5</v>
      </c>
      <c r="D20027">
        <v>38</v>
      </c>
      <c r="E20027">
        <v>0.32653720573369321</v>
      </c>
    </row>
    <row r="20028" spans="1:5" x14ac:dyDescent="0.25">
      <c r="A20028">
        <v>36</v>
      </c>
      <c r="B20028">
        <v>40</v>
      </c>
      <c r="C20028">
        <v>0.5</v>
      </c>
      <c r="D20028">
        <v>401</v>
      </c>
      <c r="E20028">
        <v>0.19255945387660695</v>
      </c>
    </row>
    <row r="20029" spans="1:5" x14ac:dyDescent="0.25">
      <c r="A20029">
        <v>44</v>
      </c>
      <c r="B20029">
        <v>50</v>
      </c>
      <c r="C20029">
        <v>0.7</v>
      </c>
      <c r="D20029">
        <v>231</v>
      </c>
      <c r="E20029">
        <v>0.21249476968856931</v>
      </c>
    </row>
    <row r="20030" spans="1:5" x14ac:dyDescent="0.25">
      <c r="A20030">
        <v>46</v>
      </c>
      <c r="B20030">
        <v>50</v>
      </c>
      <c r="C20030">
        <v>0.5</v>
      </c>
      <c r="D20030">
        <v>39</v>
      </c>
      <c r="E20030">
        <v>0.32653720573369321</v>
      </c>
    </row>
    <row r="20031" spans="1:5" x14ac:dyDescent="0.25">
      <c r="A20031">
        <v>43</v>
      </c>
      <c r="B20031">
        <v>50</v>
      </c>
      <c r="C20031">
        <v>0.8</v>
      </c>
      <c r="D20031">
        <v>261</v>
      </c>
      <c r="E20031">
        <v>0.28199333217702771</v>
      </c>
    </row>
    <row r="20032" spans="1:5" x14ac:dyDescent="0.25">
      <c r="A20032">
        <v>38</v>
      </c>
      <c r="B20032">
        <v>40</v>
      </c>
      <c r="C20032">
        <v>0.3</v>
      </c>
      <c r="D20032">
        <v>263</v>
      </c>
      <c r="E20032">
        <v>0.14219490991329495</v>
      </c>
    </row>
    <row r="20033" spans="1:5" x14ac:dyDescent="0.25">
      <c r="A20033">
        <v>41</v>
      </c>
      <c r="B20033">
        <v>50</v>
      </c>
      <c r="C20033">
        <v>1</v>
      </c>
      <c r="D20033">
        <v>236</v>
      </c>
      <c r="E20033">
        <v>0.2317043188105343</v>
      </c>
    </row>
    <row r="20034" spans="1:5" x14ac:dyDescent="0.25">
      <c r="A20034">
        <v>39</v>
      </c>
      <c r="B20034">
        <v>40</v>
      </c>
      <c r="C20034">
        <v>0.2</v>
      </c>
      <c r="D20034">
        <v>214</v>
      </c>
      <c r="E20034">
        <v>9.7411550604102559E-2</v>
      </c>
    </row>
    <row r="20035" spans="1:5" x14ac:dyDescent="0.25">
      <c r="A20035">
        <v>46</v>
      </c>
      <c r="B20035">
        <v>50</v>
      </c>
      <c r="C20035">
        <v>0.5</v>
      </c>
      <c r="D20035">
        <v>40</v>
      </c>
      <c r="E20035">
        <v>0.32653720573369321</v>
      </c>
    </row>
    <row r="20036" spans="1:5" x14ac:dyDescent="0.25">
      <c r="A20036">
        <v>45</v>
      </c>
      <c r="B20036">
        <v>50</v>
      </c>
      <c r="C20036">
        <v>0.6</v>
      </c>
      <c r="D20036">
        <v>202</v>
      </c>
      <c r="E20036">
        <v>0.35586210088693909</v>
      </c>
    </row>
    <row r="20037" spans="1:5" x14ac:dyDescent="0.25">
      <c r="A20037">
        <v>42</v>
      </c>
      <c r="B20037">
        <v>50</v>
      </c>
      <c r="C20037">
        <v>0.9</v>
      </c>
      <c r="D20037">
        <v>246</v>
      </c>
      <c r="E20037">
        <v>0.26611557103880107</v>
      </c>
    </row>
    <row r="20038" spans="1:5" x14ac:dyDescent="0.25">
      <c r="A20038">
        <v>40</v>
      </c>
      <c r="B20038">
        <v>40</v>
      </c>
      <c r="C20038">
        <v>0.1</v>
      </c>
      <c r="D20038">
        <v>194</v>
      </c>
      <c r="E20038">
        <v>4.753756098043465E-2</v>
      </c>
    </row>
    <row r="20039" spans="1:5" x14ac:dyDescent="0.25">
      <c r="A20039">
        <v>46</v>
      </c>
      <c r="B20039">
        <v>50</v>
      </c>
      <c r="C20039">
        <v>0.5</v>
      </c>
      <c r="D20039">
        <v>41</v>
      </c>
      <c r="E20039">
        <v>0.33942573097916151</v>
      </c>
    </row>
    <row r="20040" spans="1:5" x14ac:dyDescent="0.25">
      <c r="A20040">
        <v>30</v>
      </c>
      <c r="B20040">
        <v>30</v>
      </c>
      <c r="C20040">
        <v>0.1</v>
      </c>
      <c r="D20040">
        <v>430</v>
      </c>
      <c r="E20040">
        <v>1.3638931047272604E-2</v>
      </c>
    </row>
    <row r="20041" spans="1:5" x14ac:dyDescent="0.25">
      <c r="A20041">
        <v>44</v>
      </c>
      <c r="B20041">
        <v>50</v>
      </c>
      <c r="C20041">
        <v>0.7</v>
      </c>
      <c r="D20041">
        <v>232</v>
      </c>
      <c r="E20041">
        <v>0.21734476968856931</v>
      </c>
    </row>
    <row r="20042" spans="1:5" x14ac:dyDescent="0.25">
      <c r="A20042">
        <v>46</v>
      </c>
      <c r="B20042">
        <v>50</v>
      </c>
      <c r="C20042">
        <v>0.5</v>
      </c>
      <c r="D20042">
        <v>42</v>
      </c>
      <c r="E20042">
        <v>0.34081144526487578</v>
      </c>
    </row>
    <row r="20043" spans="1:5" x14ac:dyDescent="0.25">
      <c r="A20043">
        <v>46</v>
      </c>
      <c r="B20043">
        <v>50</v>
      </c>
      <c r="C20043">
        <v>0.5</v>
      </c>
      <c r="D20043">
        <v>43</v>
      </c>
      <c r="E20043">
        <v>0.3421971595505901</v>
      </c>
    </row>
    <row r="20044" spans="1:5" x14ac:dyDescent="0.25">
      <c r="A20044">
        <v>37</v>
      </c>
      <c r="B20044">
        <v>40</v>
      </c>
      <c r="C20044">
        <v>0.4</v>
      </c>
      <c r="D20044">
        <v>275</v>
      </c>
      <c r="E20044">
        <v>0.19771365795908699</v>
      </c>
    </row>
    <row r="20045" spans="1:5" x14ac:dyDescent="0.25">
      <c r="A20045">
        <v>38</v>
      </c>
      <c r="B20045">
        <v>40</v>
      </c>
      <c r="C20045">
        <v>0.3</v>
      </c>
      <c r="D20045">
        <v>264</v>
      </c>
      <c r="E20045">
        <v>0.13313799912413835</v>
      </c>
    </row>
    <row r="20046" spans="1:5" x14ac:dyDescent="0.25">
      <c r="A20046">
        <v>39</v>
      </c>
      <c r="B20046">
        <v>40</v>
      </c>
      <c r="C20046">
        <v>0.2</v>
      </c>
      <c r="D20046">
        <v>215</v>
      </c>
      <c r="E20046">
        <v>9.9432383937435878E-2</v>
      </c>
    </row>
    <row r="20047" spans="1:5" x14ac:dyDescent="0.25">
      <c r="A20047">
        <v>36</v>
      </c>
      <c r="B20047">
        <v>40</v>
      </c>
      <c r="C20047">
        <v>0.5</v>
      </c>
      <c r="D20047">
        <v>402</v>
      </c>
      <c r="E20047">
        <v>0.19493656350890107</v>
      </c>
    </row>
    <row r="20048" spans="1:5" x14ac:dyDescent="0.25">
      <c r="A20048">
        <v>41</v>
      </c>
      <c r="B20048">
        <v>50</v>
      </c>
      <c r="C20048">
        <v>1</v>
      </c>
      <c r="D20048">
        <v>237</v>
      </c>
      <c r="E20048">
        <v>0.23709320769942321</v>
      </c>
    </row>
    <row r="20049" spans="1:5" x14ac:dyDescent="0.25">
      <c r="A20049">
        <v>43</v>
      </c>
      <c r="B20049">
        <v>50</v>
      </c>
      <c r="C20049">
        <v>0.8</v>
      </c>
      <c r="D20049">
        <v>262</v>
      </c>
      <c r="E20049">
        <v>0.27084916543809201</v>
      </c>
    </row>
    <row r="20050" spans="1:5" x14ac:dyDescent="0.25">
      <c r="A20050">
        <v>42</v>
      </c>
      <c r="B20050">
        <v>50</v>
      </c>
      <c r="C20050">
        <v>0.9</v>
      </c>
      <c r="D20050">
        <v>247</v>
      </c>
      <c r="E20050">
        <v>0.21952193258202118</v>
      </c>
    </row>
    <row r="20051" spans="1:5" x14ac:dyDescent="0.25">
      <c r="A20051">
        <v>44</v>
      </c>
      <c r="B20051">
        <v>50</v>
      </c>
      <c r="C20051">
        <v>0.7</v>
      </c>
      <c r="D20051">
        <v>233</v>
      </c>
      <c r="E20051">
        <v>0.20170048251104467</v>
      </c>
    </row>
    <row r="20052" spans="1:5" x14ac:dyDescent="0.25">
      <c r="A20052">
        <v>45</v>
      </c>
      <c r="B20052">
        <v>50</v>
      </c>
      <c r="C20052">
        <v>0.6</v>
      </c>
      <c r="D20052">
        <v>203</v>
      </c>
      <c r="E20052">
        <v>0.36168210088693914</v>
      </c>
    </row>
    <row r="20053" spans="1:5" x14ac:dyDescent="0.25">
      <c r="A20053">
        <v>46</v>
      </c>
      <c r="B20053">
        <v>50</v>
      </c>
      <c r="C20053">
        <v>0.5</v>
      </c>
      <c r="D20053">
        <v>44</v>
      </c>
      <c r="E20053">
        <v>0.34358287383630437</v>
      </c>
    </row>
    <row r="20054" spans="1:5" x14ac:dyDescent="0.25">
      <c r="A20054">
        <v>42</v>
      </c>
      <c r="B20054">
        <v>50</v>
      </c>
      <c r="C20054">
        <v>0.9</v>
      </c>
      <c r="D20054">
        <v>248</v>
      </c>
      <c r="E20054">
        <v>0.22857526591535449</v>
      </c>
    </row>
    <row r="20055" spans="1:5" x14ac:dyDescent="0.25">
      <c r="A20055">
        <v>40</v>
      </c>
      <c r="B20055">
        <v>40</v>
      </c>
      <c r="C20055">
        <v>0.1</v>
      </c>
      <c r="D20055">
        <v>195</v>
      </c>
      <c r="E20055">
        <v>3.9132899223509911E-2</v>
      </c>
    </row>
    <row r="20056" spans="1:5" x14ac:dyDescent="0.25">
      <c r="A20056">
        <v>46</v>
      </c>
      <c r="B20056">
        <v>50</v>
      </c>
      <c r="C20056">
        <v>0.5</v>
      </c>
      <c r="D20056">
        <v>45</v>
      </c>
      <c r="E20056">
        <v>0.34496858812201869</v>
      </c>
    </row>
    <row r="20057" spans="1:5" x14ac:dyDescent="0.25">
      <c r="A20057">
        <v>44</v>
      </c>
      <c r="B20057">
        <v>50</v>
      </c>
      <c r="C20057">
        <v>0.7</v>
      </c>
      <c r="D20057">
        <v>234</v>
      </c>
      <c r="E20057">
        <v>0.20793619679675898</v>
      </c>
    </row>
    <row r="20058" spans="1:5" x14ac:dyDescent="0.25">
      <c r="A20058">
        <v>45</v>
      </c>
      <c r="B20058">
        <v>50</v>
      </c>
      <c r="C20058">
        <v>0.6</v>
      </c>
      <c r="D20058">
        <v>204</v>
      </c>
      <c r="E20058">
        <v>0.36711994370886136</v>
      </c>
    </row>
    <row r="20059" spans="1:5" x14ac:dyDescent="0.25">
      <c r="A20059">
        <v>46</v>
      </c>
      <c r="B20059">
        <v>50</v>
      </c>
      <c r="C20059">
        <v>0.5</v>
      </c>
      <c r="D20059">
        <v>46</v>
      </c>
      <c r="E20059">
        <v>0.34635430240773296</v>
      </c>
    </row>
    <row r="20060" spans="1:5" x14ac:dyDescent="0.25">
      <c r="A20060">
        <v>43</v>
      </c>
      <c r="B20060">
        <v>50</v>
      </c>
      <c r="C20060">
        <v>0.8</v>
      </c>
      <c r="D20060">
        <v>263</v>
      </c>
      <c r="E20060">
        <v>0.275092915438092</v>
      </c>
    </row>
    <row r="20061" spans="1:5" x14ac:dyDescent="0.25">
      <c r="A20061">
        <v>41</v>
      </c>
      <c r="B20061">
        <v>50</v>
      </c>
      <c r="C20061">
        <v>1</v>
      </c>
      <c r="D20061">
        <v>238</v>
      </c>
      <c r="E20061">
        <v>0.24248209658831207</v>
      </c>
    </row>
    <row r="20062" spans="1:5" x14ac:dyDescent="0.25">
      <c r="A20062">
        <v>46</v>
      </c>
      <c r="B20062">
        <v>50</v>
      </c>
      <c r="C20062">
        <v>0.5</v>
      </c>
      <c r="D20062">
        <v>47</v>
      </c>
      <c r="E20062">
        <v>0.34774001669344717</v>
      </c>
    </row>
    <row r="20063" spans="1:5" x14ac:dyDescent="0.25">
      <c r="A20063">
        <v>37</v>
      </c>
      <c r="B20063">
        <v>40</v>
      </c>
      <c r="C20063">
        <v>0.4</v>
      </c>
      <c r="D20063">
        <v>276</v>
      </c>
      <c r="E20063">
        <v>0.19909711986378764</v>
      </c>
    </row>
    <row r="20064" spans="1:5" x14ac:dyDescent="0.25">
      <c r="A20064">
        <v>30</v>
      </c>
      <c r="B20064">
        <v>30</v>
      </c>
      <c r="C20064">
        <v>0.1</v>
      </c>
      <c r="D20064">
        <v>431</v>
      </c>
      <c r="E20064">
        <v>1.7362810496455262E-2</v>
      </c>
    </row>
    <row r="20065" spans="1:5" x14ac:dyDescent="0.25">
      <c r="A20065">
        <v>40</v>
      </c>
      <c r="B20065">
        <v>40</v>
      </c>
      <c r="C20065">
        <v>0.1</v>
      </c>
      <c r="D20065">
        <v>196</v>
      </c>
      <c r="E20065">
        <v>4.1441993633932098E-2</v>
      </c>
    </row>
    <row r="20066" spans="1:5" x14ac:dyDescent="0.25">
      <c r="A20066">
        <v>41</v>
      </c>
      <c r="B20066">
        <v>50</v>
      </c>
      <c r="C20066">
        <v>1</v>
      </c>
      <c r="D20066">
        <v>239</v>
      </c>
      <c r="E20066">
        <v>0.23138104344644819</v>
      </c>
    </row>
    <row r="20067" spans="1:5" x14ac:dyDescent="0.25">
      <c r="A20067">
        <v>43</v>
      </c>
      <c r="B20067">
        <v>50</v>
      </c>
      <c r="C20067">
        <v>0.8</v>
      </c>
      <c r="D20067">
        <v>264</v>
      </c>
      <c r="E20067">
        <v>0.27933666543809205</v>
      </c>
    </row>
    <row r="20068" spans="1:5" x14ac:dyDescent="0.25">
      <c r="A20068">
        <v>39</v>
      </c>
      <c r="B20068">
        <v>40</v>
      </c>
      <c r="C20068">
        <v>0.2</v>
      </c>
      <c r="D20068">
        <v>216</v>
      </c>
      <c r="E20068">
        <v>9.5441470914921264E-2</v>
      </c>
    </row>
    <row r="20069" spans="1:5" x14ac:dyDescent="0.25">
      <c r="A20069">
        <v>42</v>
      </c>
      <c r="B20069">
        <v>50</v>
      </c>
      <c r="C20069">
        <v>0.9</v>
      </c>
      <c r="D20069">
        <v>249</v>
      </c>
      <c r="E20069">
        <v>0.20413862821978235</v>
      </c>
    </row>
    <row r="20070" spans="1:5" x14ac:dyDescent="0.25">
      <c r="A20070">
        <v>45</v>
      </c>
      <c r="B20070">
        <v>50</v>
      </c>
      <c r="C20070">
        <v>0.6</v>
      </c>
      <c r="D20070">
        <v>205</v>
      </c>
      <c r="E20070">
        <v>0.37229327704219467</v>
      </c>
    </row>
    <row r="20071" spans="1:5" x14ac:dyDescent="0.25">
      <c r="A20071">
        <v>38</v>
      </c>
      <c r="B20071">
        <v>40</v>
      </c>
      <c r="C20071">
        <v>0.3</v>
      </c>
      <c r="D20071">
        <v>265</v>
      </c>
      <c r="E20071">
        <v>0.13457133245747169</v>
      </c>
    </row>
    <row r="20072" spans="1:5" x14ac:dyDescent="0.25">
      <c r="A20072">
        <v>46</v>
      </c>
      <c r="B20072">
        <v>50</v>
      </c>
      <c r="C20072">
        <v>0.5</v>
      </c>
      <c r="D20072">
        <v>48</v>
      </c>
      <c r="E20072">
        <v>0.34912573097916155</v>
      </c>
    </row>
    <row r="20073" spans="1:5" x14ac:dyDescent="0.25">
      <c r="A20073">
        <v>44</v>
      </c>
      <c r="B20073">
        <v>50</v>
      </c>
      <c r="C20073">
        <v>0.7</v>
      </c>
      <c r="D20073">
        <v>235</v>
      </c>
      <c r="E20073">
        <v>0.21417191108247322</v>
      </c>
    </row>
    <row r="20074" spans="1:5" x14ac:dyDescent="0.25">
      <c r="A20074">
        <v>36</v>
      </c>
      <c r="B20074">
        <v>40</v>
      </c>
      <c r="C20074">
        <v>0.5</v>
      </c>
      <c r="D20074">
        <v>403</v>
      </c>
      <c r="E20074">
        <v>0.19831047655237929</v>
      </c>
    </row>
    <row r="20075" spans="1:5" x14ac:dyDescent="0.25">
      <c r="A20075">
        <v>46</v>
      </c>
      <c r="B20075">
        <v>50</v>
      </c>
      <c r="C20075">
        <v>0.5</v>
      </c>
      <c r="D20075">
        <v>49</v>
      </c>
      <c r="E20075">
        <v>0.35051144526487577</v>
      </c>
    </row>
    <row r="20076" spans="1:5" x14ac:dyDescent="0.25">
      <c r="A20076">
        <v>43</v>
      </c>
      <c r="B20076">
        <v>50</v>
      </c>
      <c r="C20076">
        <v>0.8</v>
      </c>
      <c r="D20076">
        <v>265</v>
      </c>
      <c r="E20076">
        <v>0.28358041543809204</v>
      </c>
    </row>
    <row r="20077" spans="1:5" x14ac:dyDescent="0.25">
      <c r="A20077">
        <v>46</v>
      </c>
      <c r="B20077">
        <v>50</v>
      </c>
      <c r="C20077">
        <v>0.5</v>
      </c>
      <c r="D20077">
        <v>50</v>
      </c>
      <c r="E20077">
        <v>0.35189715955059009</v>
      </c>
    </row>
    <row r="20078" spans="1:5" x14ac:dyDescent="0.25">
      <c r="A20078">
        <v>42</v>
      </c>
      <c r="B20078">
        <v>50</v>
      </c>
      <c r="C20078">
        <v>0.9</v>
      </c>
      <c r="D20078">
        <v>250</v>
      </c>
      <c r="E20078">
        <v>0.21154529488644902</v>
      </c>
    </row>
    <row r="20079" spans="1:5" x14ac:dyDescent="0.25">
      <c r="A20079">
        <v>37</v>
      </c>
      <c r="B20079">
        <v>40</v>
      </c>
      <c r="C20079">
        <v>0.4</v>
      </c>
      <c r="D20079">
        <v>277</v>
      </c>
      <c r="E20079">
        <v>0.20011817249536659</v>
      </c>
    </row>
    <row r="20080" spans="1:5" x14ac:dyDescent="0.25">
      <c r="A20080">
        <v>42</v>
      </c>
      <c r="B20080">
        <v>50</v>
      </c>
      <c r="C20080">
        <v>0.9</v>
      </c>
      <c r="D20080">
        <v>251</v>
      </c>
      <c r="E20080">
        <v>0.24657931184064016</v>
      </c>
    </row>
    <row r="20081" spans="1:5" x14ac:dyDescent="0.25">
      <c r="A20081">
        <v>40</v>
      </c>
      <c r="B20081">
        <v>40</v>
      </c>
      <c r="C20081">
        <v>0.1</v>
      </c>
      <c r="D20081">
        <v>197</v>
      </c>
      <c r="E20081">
        <v>4.4202748955198545E-2</v>
      </c>
    </row>
    <row r="20082" spans="1:5" x14ac:dyDescent="0.25">
      <c r="A20082">
        <v>36</v>
      </c>
      <c r="B20082">
        <v>40</v>
      </c>
      <c r="C20082">
        <v>0.5</v>
      </c>
      <c r="D20082">
        <v>404</v>
      </c>
      <c r="E20082">
        <v>0.20168438959585752</v>
      </c>
    </row>
    <row r="20083" spans="1:5" x14ac:dyDescent="0.25">
      <c r="A20083">
        <v>39</v>
      </c>
      <c r="B20083">
        <v>40</v>
      </c>
      <c r="C20083">
        <v>0.2</v>
      </c>
      <c r="D20083">
        <v>217</v>
      </c>
      <c r="E20083">
        <v>9.6363359022720294E-2</v>
      </c>
    </row>
    <row r="20084" spans="1:5" x14ac:dyDescent="0.25">
      <c r="A20084">
        <v>38</v>
      </c>
      <c r="B20084">
        <v>40</v>
      </c>
      <c r="C20084">
        <v>0.3</v>
      </c>
      <c r="D20084">
        <v>266</v>
      </c>
      <c r="E20084">
        <v>0.13578383245747166</v>
      </c>
    </row>
    <row r="20085" spans="1:5" x14ac:dyDescent="0.25">
      <c r="A20085">
        <v>43</v>
      </c>
      <c r="B20085">
        <v>50</v>
      </c>
      <c r="C20085">
        <v>0.8</v>
      </c>
      <c r="D20085">
        <v>266</v>
      </c>
      <c r="E20085">
        <v>0.27021244313396481</v>
      </c>
    </row>
    <row r="20086" spans="1:5" x14ac:dyDescent="0.25">
      <c r="A20086">
        <v>41</v>
      </c>
      <c r="B20086">
        <v>50</v>
      </c>
      <c r="C20086">
        <v>1</v>
      </c>
      <c r="D20086">
        <v>240</v>
      </c>
      <c r="E20086">
        <v>0.23506339638762461</v>
      </c>
    </row>
    <row r="20087" spans="1:5" x14ac:dyDescent="0.25">
      <c r="A20087">
        <v>44</v>
      </c>
      <c r="B20087">
        <v>50</v>
      </c>
      <c r="C20087">
        <v>0.7</v>
      </c>
      <c r="D20087">
        <v>236</v>
      </c>
      <c r="E20087">
        <v>0.22040762536818753</v>
      </c>
    </row>
    <row r="20088" spans="1:5" x14ac:dyDescent="0.25">
      <c r="A20088">
        <v>45</v>
      </c>
      <c r="B20088">
        <v>50</v>
      </c>
      <c r="C20088">
        <v>0.6</v>
      </c>
      <c r="D20088">
        <v>206</v>
      </c>
      <c r="E20088">
        <v>0.32720708254520864</v>
      </c>
    </row>
    <row r="20089" spans="1:5" x14ac:dyDescent="0.25">
      <c r="A20089">
        <v>46</v>
      </c>
      <c r="B20089">
        <v>50</v>
      </c>
      <c r="C20089">
        <v>0.5</v>
      </c>
      <c r="D20089">
        <v>51</v>
      </c>
      <c r="E20089">
        <v>0.36302405527513165</v>
      </c>
    </row>
    <row r="20090" spans="1:5" x14ac:dyDescent="0.25">
      <c r="A20090">
        <v>46</v>
      </c>
      <c r="B20090">
        <v>50</v>
      </c>
      <c r="C20090">
        <v>0.5</v>
      </c>
      <c r="D20090">
        <v>52</v>
      </c>
      <c r="E20090">
        <v>0.36423655527513171</v>
      </c>
    </row>
    <row r="20091" spans="1:5" x14ac:dyDescent="0.25">
      <c r="A20091">
        <v>42</v>
      </c>
      <c r="B20091">
        <v>50</v>
      </c>
      <c r="C20091">
        <v>0.9</v>
      </c>
      <c r="D20091">
        <v>252</v>
      </c>
      <c r="E20091">
        <v>0.25506681184064017</v>
      </c>
    </row>
    <row r="20092" spans="1:5" x14ac:dyDescent="0.25">
      <c r="A20092">
        <v>44</v>
      </c>
      <c r="B20092">
        <v>50</v>
      </c>
      <c r="C20092">
        <v>0.7</v>
      </c>
      <c r="D20092">
        <v>237</v>
      </c>
      <c r="E20092">
        <v>0.22664333965390182</v>
      </c>
    </row>
    <row r="20093" spans="1:5" x14ac:dyDescent="0.25">
      <c r="A20093">
        <v>46</v>
      </c>
      <c r="B20093">
        <v>50</v>
      </c>
      <c r="C20093">
        <v>0.5</v>
      </c>
      <c r="D20093">
        <v>53</v>
      </c>
      <c r="E20093">
        <v>0.36544905527513166</v>
      </c>
    </row>
    <row r="20094" spans="1:5" x14ac:dyDescent="0.25">
      <c r="A20094">
        <v>37</v>
      </c>
      <c r="B20094">
        <v>40</v>
      </c>
      <c r="C20094">
        <v>0.4</v>
      </c>
      <c r="D20094">
        <v>278</v>
      </c>
      <c r="E20094">
        <v>0.1901876653481174</v>
      </c>
    </row>
    <row r="20095" spans="1:5" x14ac:dyDescent="0.25">
      <c r="A20095">
        <v>36</v>
      </c>
      <c r="B20095">
        <v>40</v>
      </c>
      <c r="C20095">
        <v>0.5</v>
      </c>
      <c r="D20095">
        <v>405</v>
      </c>
      <c r="E20095">
        <v>0.20477743558485764</v>
      </c>
    </row>
    <row r="20096" spans="1:5" x14ac:dyDescent="0.25">
      <c r="A20096">
        <v>40</v>
      </c>
      <c r="B20096">
        <v>40</v>
      </c>
      <c r="C20096">
        <v>0.1</v>
      </c>
      <c r="D20096">
        <v>198</v>
      </c>
      <c r="E20096">
        <v>4.3216381817503619E-2</v>
      </c>
    </row>
    <row r="20097" spans="1:5" x14ac:dyDescent="0.25">
      <c r="A20097">
        <v>44</v>
      </c>
      <c r="B20097">
        <v>50</v>
      </c>
      <c r="C20097">
        <v>0.7</v>
      </c>
      <c r="D20097">
        <v>238</v>
      </c>
      <c r="E20097">
        <v>0.23287905393961608</v>
      </c>
    </row>
    <row r="20098" spans="1:5" x14ac:dyDescent="0.25">
      <c r="A20098">
        <v>38</v>
      </c>
      <c r="B20098">
        <v>40</v>
      </c>
      <c r="C20098">
        <v>0.3</v>
      </c>
      <c r="D20098">
        <v>267</v>
      </c>
      <c r="E20098">
        <v>0.13662312049255956</v>
      </c>
    </row>
    <row r="20099" spans="1:5" x14ac:dyDescent="0.25">
      <c r="A20099">
        <v>42</v>
      </c>
      <c r="B20099">
        <v>50</v>
      </c>
      <c r="C20099">
        <v>0.9</v>
      </c>
      <c r="D20099">
        <v>253</v>
      </c>
      <c r="E20099">
        <v>0.26355431184064015</v>
      </c>
    </row>
    <row r="20100" spans="1:5" x14ac:dyDescent="0.25">
      <c r="A20100">
        <v>30</v>
      </c>
      <c r="B20100">
        <v>30</v>
      </c>
      <c r="C20100">
        <v>0.1</v>
      </c>
      <c r="D20100">
        <v>432</v>
      </c>
      <c r="E20100">
        <v>1.690278091128096E-2</v>
      </c>
    </row>
    <row r="20101" spans="1:5" x14ac:dyDescent="0.25">
      <c r="A20101">
        <v>45</v>
      </c>
      <c r="B20101">
        <v>50</v>
      </c>
      <c r="C20101">
        <v>0.6</v>
      </c>
      <c r="D20101">
        <v>207</v>
      </c>
      <c r="E20101">
        <v>0.33136422540235139</v>
      </c>
    </row>
    <row r="20102" spans="1:5" x14ac:dyDescent="0.25">
      <c r="A20102">
        <v>46</v>
      </c>
      <c r="B20102">
        <v>50</v>
      </c>
      <c r="C20102">
        <v>0.5</v>
      </c>
      <c r="D20102">
        <v>54</v>
      </c>
      <c r="E20102">
        <v>0.36666155527513167</v>
      </c>
    </row>
    <row r="20103" spans="1:5" x14ac:dyDescent="0.25">
      <c r="A20103">
        <v>41</v>
      </c>
      <c r="B20103">
        <v>50</v>
      </c>
      <c r="C20103">
        <v>1</v>
      </c>
      <c r="D20103">
        <v>241</v>
      </c>
      <c r="E20103">
        <v>0.28383376433270946</v>
      </c>
    </row>
    <row r="20104" spans="1:5" x14ac:dyDescent="0.25">
      <c r="A20104">
        <v>43</v>
      </c>
      <c r="B20104">
        <v>50</v>
      </c>
      <c r="C20104">
        <v>0.8</v>
      </c>
      <c r="D20104">
        <v>267</v>
      </c>
      <c r="E20104">
        <v>0.22434069576580623</v>
      </c>
    </row>
    <row r="20105" spans="1:5" x14ac:dyDescent="0.25">
      <c r="A20105">
        <v>46</v>
      </c>
      <c r="B20105">
        <v>50</v>
      </c>
      <c r="C20105">
        <v>0.5</v>
      </c>
      <c r="D20105">
        <v>55</v>
      </c>
      <c r="E20105">
        <v>0.36787405527513167</v>
      </c>
    </row>
    <row r="20106" spans="1:5" x14ac:dyDescent="0.25">
      <c r="A20106">
        <v>39</v>
      </c>
      <c r="B20106">
        <v>40</v>
      </c>
      <c r="C20106">
        <v>0.2</v>
      </c>
      <c r="D20106">
        <v>218</v>
      </c>
      <c r="E20106">
        <v>9.5845637581587928E-2</v>
      </c>
    </row>
    <row r="20107" spans="1:5" x14ac:dyDescent="0.25">
      <c r="A20107">
        <v>44</v>
      </c>
      <c r="B20107">
        <v>50</v>
      </c>
      <c r="C20107">
        <v>0.7</v>
      </c>
      <c r="D20107">
        <v>239</v>
      </c>
      <c r="E20107">
        <v>0.2398076253681875</v>
      </c>
    </row>
    <row r="20108" spans="1:5" x14ac:dyDescent="0.25">
      <c r="A20108">
        <v>46</v>
      </c>
      <c r="B20108">
        <v>50</v>
      </c>
      <c r="C20108">
        <v>0.5</v>
      </c>
      <c r="D20108">
        <v>56</v>
      </c>
      <c r="E20108">
        <v>0.36810231000841692</v>
      </c>
    </row>
    <row r="20109" spans="1:5" x14ac:dyDescent="0.25">
      <c r="A20109">
        <v>42</v>
      </c>
      <c r="B20109">
        <v>50</v>
      </c>
      <c r="C20109">
        <v>0.9</v>
      </c>
      <c r="D20109">
        <v>254</v>
      </c>
      <c r="E20109">
        <v>0.27264806184064017</v>
      </c>
    </row>
    <row r="20110" spans="1:5" x14ac:dyDescent="0.25">
      <c r="A20110">
        <v>46</v>
      </c>
      <c r="B20110">
        <v>50</v>
      </c>
      <c r="C20110">
        <v>0.5</v>
      </c>
      <c r="D20110">
        <v>57</v>
      </c>
      <c r="E20110">
        <v>0.36810231000841692</v>
      </c>
    </row>
    <row r="20111" spans="1:5" x14ac:dyDescent="0.25">
      <c r="A20111">
        <v>36</v>
      </c>
      <c r="B20111">
        <v>40</v>
      </c>
      <c r="C20111">
        <v>0.5</v>
      </c>
      <c r="D20111">
        <v>406</v>
      </c>
      <c r="E20111">
        <v>0.20772960949790112</v>
      </c>
    </row>
    <row r="20112" spans="1:5" x14ac:dyDescent="0.25">
      <c r="A20112">
        <v>43</v>
      </c>
      <c r="B20112">
        <v>50</v>
      </c>
      <c r="C20112">
        <v>0.8</v>
      </c>
      <c r="D20112">
        <v>268</v>
      </c>
      <c r="E20112">
        <v>0.17786936426293465</v>
      </c>
    </row>
    <row r="20113" spans="1:5" x14ac:dyDescent="0.25">
      <c r="A20113">
        <v>41</v>
      </c>
      <c r="B20113">
        <v>50</v>
      </c>
      <c r="C20113">
        <v>1</v>
      </c>
      <c r="D20113">
        <v>242</v>
      </c>
      <c r="E20113">
        <v>0.28832278433870934</v>
      </c>
    </row>
    <row r="20114" spans="1:5" x14ac:dyDescent="0.25">
      <c r="A20114">
        <v>46</v>
      </c>
      <c r="B20114">
        <v>50</v>
      </c>
      <c r="C20114">
        <v>0.5</v>
      </c>
      <c r="D20114">
        <v>58</v>
      </c>
      <c r="E20114">
        <v>0.36810231000841692</v>
      </c>
    </row>
    <row r="20115" spans="1:5" x14ac:dyDescent="0.25">
      <c r="A20115">
        <v>45</v>
      </c>
      <c r="B20115">
        <v>50</v>
      </c>
      <c r="C20115">
        <v>0.6</v>
      </c>
      <c r="D20115">
        <v>208</v>
      </c>
      <c r="E20115">
        <v>0.33552136825949436</v>
      </c>
    </row>
    <row r="20116" spans="1:5" x14ac:dyDescent="0.25">
      <c r="A20116">
        <v>44</v>
      </c>
      <c r="B20116">
        <v>50</v>
      </c>
      <c r="C20116">
        <v>0.7</v>
      </c>
      <c r="D20116">
        <v>240</v>
      </c>
      <c r="E20116">
        <v>0.24604333965390177</v>
      </c>
    </row>
    <row r="20117" spans="1:5" x14ac:dyDescent="0.25">
      <c r="A20117">
        <v>46</v>
      </c>
      <c r="B20117">
        <v>50</v>
      </c>
      <c r="C20117">
        <v>0.5</v>
      </c>
      <c r="D20117">
        <v>59</v>
      </c>
      <c r="E20117">
        <v>0.36810231000841687</v>
      </c>
    </row>
    <row r="20118" spans="1:5" x14ac:dyDescent="0.25">
      <c r="A20118">
        <v>37</v>
      </c>
      <c r="B20118">
        <v>40</v>
      </c>
      <c r="C20118">
        <v>0.4</v>
      </c>
      <c r="D20118">
        <v>279</v>
      </c>
      <c r="E20118">
        <v>0.16960425496551004</v>
      </c>
    </row>
    <row r="20119" spans="1:5" x14ac:dyDescent="0.25">
      <c r="A20119">
        <v>41</v>
      </c>
      <c r="B20119">
        <v>50</v>
      </c>
      <c r="C20119">
        <v>1</v>
      </c>
      <c r="D20119">
        <v>243</v>
      </c>
      <c r="E20119">
        <v>0.28568969163509705</v>
      </c>
    </row>
    <row r="20120" spans="1:5" x14ac:dyDescent="0.25">
      <c r="A20120">
        <v>39</v>
      </c>
      <c r="B20120">
        <v>40</v>
      </c>
      <c r="C20120">
        <v>0.2</v>
      </c>
      <c r="D20120">
        <v>219</v>
      </c>
      <c r="E20120">
        <v>9.7082548000790025E-2</v>
      </c>
    </row>
    <row r="20121" spans="1:5" x14ac:dyDescent="0.25">
      <c r="A20121">
        <v>36</v>
      </c>
      <c r="B20121">
        <v>40</v>
      </c>
      <c r="C20121">
        <v>0.5</v>
      </c>
      <c r="D20121">
        <v>407</v>
      </c>
      <c r="E20121">
        <v>0.19466840669939992</v>
      </c>
    </row>
    <row r="20122" spans="1:5" x14ac:dyDescent="0.25">
      <c r="A20122">
        <v>45</v>
      </c>
      <c r="B20122">
        <v>50</v>
      </c>
      <c r="C20122">
        <v>0.6</v>
      </c>
      <c r="D20122">
        <v>209</v>
      </c>
      <c r="E20122">
        <v>0.33929993679581755</v>
      </c>
    </row>
    <row r="20123" spans="1:5" x14ac:dyDescent="0.25">
      <c r="A20123">
        <v>43</v>
      </c>
      <c r="B20123">
        <v>50</v>
      </c>
      <c r="C20123">
        <v>0.8</v>
      </c>
      <c r="D20123">
        <v>269</v>
      </c>
      <c r="E20123">
        <v>0.18368936426293461</v>
      </c>
    </row>
    <row r="20124" spans="1:5" x14ac:dyDescent="0.25">
      <c r="A20124">
        <v>44</v>
      </c>
      <c r="B20124">
        <v>50</v>
      </c>
      <c r="C20124">
        <v>0.7</v>
      </c>
      <c r="D20124">
        <v>241</v>
      </c>
      <c r="E20124">
        <v>0.26452946350302098</v>
      </c>
    </row>
    <row r="20125" spans="1:5" x14ac:dyDescent="0.25">
      <c r="A20125">
        <v>40</v>
      </c>
      <c r="B20125">
        <v>40</v>
      </c>
      <c r="C20125">
        <v>0.1</v>
      </c>
      <c r="D20125">
        <v>199</v>
      </c>
      <c r="E20125">
        <v>4.5643980972641954E-2</v>
      </c>
    </row>
    <row r="20126" spans="1:5" x14ac:dyDescent="0.25">
      <c r="A20126">
        <v>42</v>
      </c>
      <c r="B20126">
        <v>50</v>
      </c>
      <c r="C20126">
        <v>0.9</v>
      </c>
      <c r="D20126">
        <v>255</v>
      </c>
      <c r="E20126">
        <v>0.26531681184064015</v>
      </c>
    </row>
    <row r="20127" spans="1:5" x14ac:dyDescent="0.25">
      <c r="A20127">
        <v>46</v>
      </c>
      <c r="B20127">
        <v>50</v>
      </c>
      <c r="C20127">
        <v>0.5</v>
      </c>
      <c r="D20127">
        <v>60</v>
      </c>
      <c r="E20127">
        <v>0.36810231000841687</v>
      </c>
    </row>
    <row r="20128" spans="1:5" x14ac:dyDescent="0.25">
      <c r="A20128">
        <v>38</v>
      </c>
      <c r="B20128">
        <v>40</v>
      </c>
      <c r="C20128">
        <v>0.3</v>
      </c>
      <c r="D20128">
        <v>268</v>
      </c>
      <c r="E20128">
        <v>0.13743145382589292</v>
      </c>
    </row>
    <row r="20129" spans="1:5" x14ac:dyDescent="0.25">
      <c r="A20129">
        <v>44</v>
      </c>
      <c r="B20129">
        <v>50</v>
      </c>
      <c r="C20129">
        <v>0.7</v>
      </c>
      <c r="D20129">
        <v>242</v>
      </c>
      <c r="E20129">
        <v>0.2709961301696876</v>
      </c>
    </row>
    <row r="20130" spans="1:5" x14ac:dyDescent="0.25">
      <c r="A20130">
        <v>46</v>
      </c>
      <c r="B20130">
        <v>50</v>
      </c>
      <c r="C20130">
        <v>0.5</v>
      </c>
      <c r="D20130">
        <v>61</v>
      </c>
      <c r="E20130">
        <v>0.37363084203244395</v>
      </c>
    </row>
    <row r="20131" spans="1:5" x14ac:dyDescent="0.25">
      <c r="A20131">
        <v>45</v>
      </c>
      <c r="B20131">
        <v>50</v>
      </c>
      <c r="C20131">
        <v>0.6</v>
      </c>
      <c r="D20131">
        <v>210</v>
      </c>
      <c r="E20131">
        <v>0.34276422251010324</v>
      </c>
    </row>
    <row r="20132" spans="1:5" x14ac:dyDescent="0.25">
      <c r="A20132">
        <v>41</v>
      </c>
      <c r="B20132">
        <v>50</v>
      </c>
      <c r="C20132">
        <v>1</v>
      </c>
      <c r="D20132">
        <v>244</v>
      </c>
      <c r="E20132">
        <v>0.25408663481171118</v>
      </c>
    </row>
    <row r="20133" spans="1:5" x14ac:dyDescent="0.25">
      <c r="A20133">
        <v>46</v>
      </c>
      <c r="B20133">
        <v>50</v>
      </c>
      <c r="C20133">
        <v>0.5</v>
      </c>
      <c r="D20133">
        <v>62</v>
      </c>
      <c r="E20133">
        <v>0.3747086198102218</v>
      </c>
    </row>
    <row r="20134" spans="1:5" x14ac:dyDescent="0.25">
      <c r="A20134">
        <v>43</v>
      </c>
      <c r="B20134">
        <v>50</v>
      </c>
      <c r="C20134">
        <v>0.8</v>
      </c>
      <c r="D20134">
        <v>270</v>
      </c>
      <c r="E20134">
        <v>0.18950936426293466</v>
      </c>
    </row>
    <row r="20135" spans="1:5" x14ac:dyDescent="0.25">
      <c r="A20135">
        <v>42</v>
      </c>
      <c r="B20135">
        <v>50</v>
      </c>
      <c r="C20135">
        <v>0.9</v>
      </c>
      <c r="D20135">
        <v>256</v>
      </c>
      <c r="E20135">
        <v>0.26009869088870197</v>
      </c>
    </row>
    <row r="20136" spans="1:5" x14ac:dyDescent="0.25">
      <c r="A20136">
        <v>37</v>
      </c>
      <c r="B20136">
        <v>40</v>
      </c>
      <c r="C20136">
        <v>0.4</v>
      </c>
      <c r="D20136">
        <v>280</v>
      </c>
      <c r="E20136">
        <v>0.17113583391287845</v>
      </c>
    </row>
    <row r="20137" spans="1:5" x14ac:dyDescent="0.25">
      <c r="A20137">
        <v>43</v>
      </c>
      <c r="B20137">
        <v>50</v>
      </c>
      <c r="C20137">
        <v>0.8</v>
      </c>
      <c r="D20137">
        <v>271</v>
      </c>
      <c r="E20137">
        <v>0.20888238171522788</v>
      </c>
    </row>
    <row r="20138" spans="1:5" x14ac:dyDescent="0.25">
      <c r="A20138">
        <v>40</v>
      </c>
      <c r="B20138">
        <v>40</v>
      </c>
      <c r="C20138">
        <v>0.1</v>
      </c>
      <c r="D20138">
        <v>200</v>
      </c>
      <c r="E20138">
        <v>4.8710987676517228E-2</v>
      </c>
    </row>
    <row r="20139" spans="1:5" x14ac:dyDescent="0.25">
      <c r="A20139">
        <v>42</v>
      </c>
      <c r="B20139">
        <v>50</v>
      </c>
      <c r="C20139">
        <v>0.9</v>
      </c>
      <c r="D20139">
        <v>257</v>
      </c>
      <c r="E20139">
        <v>0.20845682307565674</v>
      </c>
    </row>
    <row r="20140" spans="1:5" x14ac:dyDescent="0.25">
      <c r="A20140">
        <v>45</v>
      </c>
      <c r="B20140">
        <v>50</v>
      </c>
      <c r="C20140">
        <v>0.6</v>
      </c>
      <c r="D20140">
        <v>211</v>
      </c>
      <c r="E20140">
        <v>0.29533988030302888</v>
      </c>
    </row>
    <row r="20141" spans="1:5" x14ac:dyDescent="0.25">
      <c r="A20141">
        <v>46</v>
      </c>
      <c r="B20141">
        <v>50</v>
      </c>
      <c r="C20141">
        <v>0.5</v>
      </c>
      <c r="D20141">
        <v>63</v>
      </c>
      <c r="E20141">
        <v>0.37411973092133288</v>
      </c>
    </row>
    <row r="20142" spans="1:5" x14ac:dyDescent="0.25">
      <c r="A20142">
        <v>44</v>
      </c>
      <c r="B20142">
        <v>50</v>
      </c>
      <c r="C20142">
        <v>0.7</v>
      </c>
      <c r="D20142">
        <v>243</v>
      </c>
      <c r="E20142">
        <v>0.27516946350302091</v>
      </c>
    </row>
    <row r="20143" spans="1:5" x14ac:dyDescent="0.25">
      <c r="A20143">
        <v>39</v>
      </c>
      <c r="B20143">
        <v>40</v>
      </c>
      <c r="C20143">
        <v>0.2</v>
      </c>
      <c r="D20143">
        <v>220</v>
      </c>
      <c r="E20143">
        <v>9.2262814082172975E-2</v>
      </c>
    </row>
    <row r="20144" spans="1:5" x14ac:dyDescent="0.25">
      <c r="A20144">
        <v>36</v>
      </c>
      <c r="B20144">
        <v>40</v>
      </c>
      <c r="C20144">
        <v>0.5</v>
      </c>
      <c r="D20144">
        <v>408</v>
      </c>
      <c r="E20144">
        <v>0.19686922270124005</v>
      </c>
    </row>
    <row r="20145" spans="1:5" x14ac:dyDescent="0.25">
      <c r="A20145">
        <v>41</v>
      </c>
      <c r="B20145">
        <v>50</v>
      </c>
      <c r="C20145">
        <v>1</v>
      </c>
      <c r="D20145">
        <v>245</v>
      </c>
      <c r="E20145">
        <v>0.23814889024508426</v>
      </c>
    </row>
    <row r="20146" spans="1:5" x14ac:dyDescent="0.25">
      <c r="A20146">
        <v>38</v>
      </c>
      <c r="B20146">
        <v>40</v>
      </c>
      <c r="C20146">
        <v>0.3</v>
      </c>
      <c r="D20146">
        <v>269</v>
      </c>
      <c r="E20146">
        <v>0.13823978715922622</v>
      </c>
    </row>
    <row r="20147" spans="1:5" x14ac:dyDescent="0.25">
      <c r="A20147">
        <v>30</v>
      </c>
      <c r="B20147">
        <v>30</v>
      </c>
      <c r="C20147">
        <v>0.1</v>
      </c>
      <c r="D20147">
        <v>433</v>
      </c>
      <c r="E20147">
        <v>1.5688856036815382E-2</v>
      </c>
    </row>
    <row r="20148" spans="1:5" x14ac:dyDescent="0.25">
      <c r="A20148">
        <v>46</v>
      </c>
      <c r="B20148">
        <v>50</v>
      </c>
      <c r="C20148">
        <v>0.5</v>
      </c>
      <c r="D20148">
        <v>64</v>
      </c>
      <c r="E20148">
        <v>0.37627528647688846</v>
      </c>
    </row>
    <row r="20149" spans="1:5" x14ac:dyDescent="0.25">
      <c r="A20149">
        <v>46</v>
      </c>
      <c r="B20149">
        <v>50</v>
      </c>
      <c r="C20149">
        <v>0.5</v>
      </c>
      <c r="D20149">
        <v>65</v>
      </c>
      <c r="E20149">
        <v>0.37794195314355511</v>
      </c>
    </row>
    <row r="20150" spans="1:5" x14ac:dyDescent="0.25">
      <c r="A20150">
        <v>45</v>
      </c>
      <c r="B20150">
        <v>50</v>
      </c>
      <c r="C20150">
        <v>0.6</v>
      </c>
      <c r="D20150">
        <v>212</v>
      </c>
      <c r="E20150">
        <v>0.29692654427026383</v>
      </c>
    </row>
    <row r="20151" spans="1:5" x14ac:dyDescent="0.25">
      <c r="A20151">
        <v>42</v>
      </c>
      <c r="B20151">
        <v>50</v>
      </c>
      <c r="C20151">
        <v>0.9</v>
      </c>
      <c r="D20151">
        <v>258</v>
      </c>
      <c r="E20151">
        <v>0.19980682307565675</v>
      </c>
    </row>
    <row r="20152" spans="1:5" x14ac:dyDescent="0.25">
      <c r="A20152">
        <v>44</v>
      </c>
      <c r="B20152">
        <v>50</v>
      </c>
      <c r="C20152">
        <v>0.7</v>
      </c>
      <c r="D20152">
        <v>244</v>
      </c>
      <c r="E20152">
        <v>0.28163613016968758</v>
      </c>
    </row>
    <row r="20153" spans="1:5" x14ac:dyDescent="0.25">
      <c r="A20153">
        <v>37</v>
      </c>
      <c r="B20153">
        <v>40</v>
      </c>
      <c r="C20153">
        <v>0.4</v>
      </c>
      <c r="D20153">
        <v>281</v>
      </c>
      <c r="E20153">
        <v>0.18818703197158732</v>
      </c>
    </row>
    <row r="20154" spans="1:5" x14ac:dyDescent="0.25">
      <c r="A20154">
        <v>36</v>
      </c>
      <c r="B20154">
        <v>40</v>
      </c>
      <c r="C20154">
        <v>0.5</v>
      </c>
      <c r="D20154">
        <v>409</v>
      </c>
      <c r="E20154">
        <v>0.17501340493191045</v>
      </c>
    </row>
    <row r="20155" spans="1:5" x14ac:dyDescent="0.25">
      <c r="A20155">
        <v>44</v>
      </c>
      <c r="B20155">
        <v>50</v>
      </c>
      <c r="C20155">
        <v>0.7</v>
      </c>
      <c r="D20155">
        <v>245</v>
      </c>
      <c r="E20155">
        <v>0.28874946350302094</v>
      </c>
    </row>
    <row r="20156" spans="1:5" x14ac:dyDescent="0.25">
      <c r="A20156">
        <v>42</v>
      </c>
      <c r="B20156">
        <v>50</v>
      </c>
      <c r="C20156">
        <v>0.9</v>
      </c>
      <c r="D20156">
        <v>259</v>
      </c>
      <c r="E20156">
        <v>0.20526307307565678</v>
      </c>
    </row>
    <row r="20157" spans="1:5" x14ac:dyDescent="0.25">
      <c r="A20157">
        <v>41</v>
      </c>
      <c r="B20157">
        <v>50</v>
      </c>
      <c r="C20157">
        <v>1</v>
      </c>
      <c r="D20157">
        <v>246</v>
      </c>
      <c r="E20157">
        <v>0.2412606549509666</v>
      </c>
    </row>
    <row r="20158" spans="1:5" x14ac:dyDescent="0.25">
      <c r="A20158">
        <v>45</v>
      </c>
      <c r="B20158">
        <v>50</v>
      </c>
      <c r="C20158">
        <v>0.6</v>
      </c>
      <c r="D20158">
        <v>213</v>
      </c>
      <c r="E20158">
        <v>0.30015987760359714</v>
      </c>
    </row>
    <row r="20159" spans="1:5" x14ac:dyDescent="0.25">
      <c r="A20159">
        <v>38</v>
      </c>
      <c r="B20159">
        <v>40</v>
      </c>
      <c r="C20159">
        <v>0.3</v>
      </c>
      <c r="D20159">
        <v>270</v>
      </c>
      <c r="E20159">
        <v>0.13904812049255957</v>
      </c>
    </row>
    <row r="20160" spans="1:5" x14ac:dyDescent="0.25">
      <c r="A20160">
        <v>43</v>
      </c>
      <c r="B20160">
        <v>50</v>
      </c>
      <c r="C20160">
        <v>0.8</v>
      </c>
      <c r="D20160">
        <v>272</v>
      </c>
      <c r="E20160">
        <v>0.18283454049624312</v>
      </c>
    </row>
    <row r="20161" spans="1:5" x14ac:dyDescent="0.25">
      <c r="A20161">
        <v>46</v>
      </c>
      <c r="B20161">
        <v>50</v>
      </c>
      <c r="C20161">
        <v>0.5</v>
      </c>
      <c r="D20161">
        <v>66</v>
      </c>
      <c r="E20161">
        <v>0.3790197309213329</v>
      </c>
    </row>
    <row r="20162" spans="1:5" x14ac:dyDescent="0.25">
      <c r="A20162">
        <v>39</v>
      </c>
      <c r="B20162">
        <v>40</v>
      </c>
      <c r="C20162">
        <v>0.2</v>
      </c>
      <c r="D20162">
        <v>221</v>
      </c>
      <c r="E20162">
        <v>9.8642249980463392E-2</v>
      </c>
    </row>
    <row r="20163" spans="1:5" x14ac:dyDescent="0.25">
      <c r="A20163">
        <v>40</v>
      </c>
      <c r="B20163">
        <v>40</v>
      </c>
      <c r="C20163">
        <v>0.1</v>
      </c>
      <c r="D20163">
        <v>201</v>
      </c>
      <c r="E20163">
        <v>5.2971436775666889E-2</v>
      </c>
    </row>
    <row r="20164" spans="1:5" x14ac:dyDescent="0.25">
      <c r="A20164">
        <v>44</v>
      </c>
      <c r="B20164">
        <v>50</v>
      </c>
      <c r="C20164">
        <v>0.7</v>
      </c>
      <c r="D20164">
        <v>246</v>
      </c>
      <c r="E20164">
        <v>0.29456946350302093</v>
      </c>
    </row>
    <row r="20165" spans="1:5" x14ac:dyDescent="0.25">
      <c r="A20165">
        <v>46</v>
      </c>
      <c r="B20165">
        <v>50</v>
      </c>
      <c r="C20165">
        <v>0.5</v>
      </c>
      <c r="D20165">
        <v>67</v>
      </c>
      <c r="E20165">
        <v>0.38009750869911063</v>
      </c>
    </row>
    <row r="20166" spans="1:5" x14ac:dyDescent="0.25">
      <c r="A20166">
        <v>46</v>
      </c>
      <c r="B20166">
        <v>50</v>
      </c>
      <c r="C20166">
        <v>0.5</v>
      </c>
      <c r="D20166">
        <v>68</v>
      </c>
      <c r="E20166">
        <v>0.38117528647688842</v>
      </c>
    </row>
    <row r="20167" spans="1:5" x14ac:dyDescent="0.25">
      <c r="A20167">
        <v>42</v>
      </c>
      <c r="B20167">
        <v>50</v>
      </c>
      <c r="C20167">
        <v>0.9</v>
      </c>
      <c r="D20167">
        <v>260</v>
      </c>
      <c r="E20167">
        <v>0.18619934788459408</v>
      </c>
    </row>
    <row r="20168" spans="1:5" x14ac:dyDescent="0.25">
      <c r="A20168">
        <v>37</v>
      </c>
      <c r="B20168">
        <v>40</v>
      </c>
      <c r="C20168">
        <v>0.4</v>
      </c>
      <c r="D20168">
        <v>282</v>
      </c>
      <c r="E20168">
        <v>0.18535647400920893</v>
      </c>
    </row>
    <row r="20169" spans="1:5" x14ac:dyDescent="0.25">
      <c r="A20169">
        <v>39</v>
      </c>
      <c r="B20169">
        <v>40</v>
      </c>
      <c r="C20169">
        <v>0.2</v>
      </c>
      <c r="D20169">
        <v>222</v>
      </c>
      <c r="E20169">
        <v>8.9492531591986973E-2</v>
      </c>
    </row>
    <row r="20170" spans="1:5" x14ac:dyDescent="0.25">
      <c r="A20170">
        <v>42</v>
      </c>
      <c r="B20170">
        <v>50</v>
      </c>
      <c r="C20170">
        <v>0.9</v>
      </c>
      <c r="D20170">
        <v>261</v>
      </c>
      <c r="E20170">
        <v>0.22750943349996894</v>
      </c>
    </row>
    <row r="20171" spans="1:5" x14ac:dyDescent="0.25">
      <c r="A20171">
        <v>40</v>
      </c>
      <c r="B20171">
        <v>40</v>
      </c>
      <c r="C20171">
        <v>0.1</v>
      </c>
      <c r="D20171">
        <v>202</v>
      </c>
      <c r="E20171">
        <v>5.1522450881230662E-2</v>
      </c>
    </row>
    <row r="20172" spans="1:5" x14ac:dyDescent="0.25">
      <c r="A20172">
        <v>38</v>
      </c>
      <c r="B20172">
        <v>40</v>
      </c>
      <c r="C20172">
        <v>0.3</v>
      </c>
      <c r="D20172">
        <v>271</v>
      </c>
      <c r="E20172">
        <v>0.13932422746966536</v>
      </c>
    </row>
    <row r="20173" spans="1:5" x14ac:dyDescent="0.25">
      <c r="A20173">
        <v>30</v>
      </c>
      <c r="B20173">
        <v>30</v>
      </c>
      <c r="C20173">
        <v>0.1</v>
      </c>
      <c r="D20173">
        <v>434</v>
      </c>
      <c r="E20173">
        <v>1.6374090747686906E-2</v>
      </c>
    </row>
    <row r="20174" spans="1:5" x14ac:dyDescent="0.25">
      <c r="A20174">
        <v>41</v>
      </c>
      <c r="B20174">
        <v>50</v>
      </c>
      <c r="C20174">
        <v>1</v>
      </c>
      <c r="D20174">
        <v>247</v>
      </c>
      <c r="E20174">
        <v>0.24437241965684892</v>
      </c>
    </row>
    <row r="20175" spans="1:5" x14ac:dyDescent="0.25">
      <c r="A20175">
        <v>43</v>
      </c>
      <c r="B20175">
        <v>50</v>
      </c>
      <c r="C20175">
        <v>0.8</v>
      </c>
      <c r="D20175">
        <v>273</v>
      </c>
      <c r="E20175">
        <v>0.18800787382957646</v>
      </c>
    </row>
    <row r="20176" spans="1:5" x14ac:dyDescent="0.25">
      <c r="A20176">
        <v>44</v>
      </c>
      <c r="B20176">
        <v>50</v>
      </c>
      <c r="C20176">
        <v>0.7</v>
      </c>
      <c r="D20176">
        <v>247</v>
      </c>
      <c r="E20176">
        <v>0.28550299661037964</v>
      </c>
    </row>
    <row r="20177" spans="1:5" x14ac:dyDescent="0.25">
      <c r="A20177">
        <v>36</v>
      </c>
      <c r="B20177">
        <v>40</v>
      </c>
      <c r="C20177">
        <v>0.5</v>
      </c>
      <c r="D20177">
        <v>410</v>
      </c>
      <c r="E20177">
        <v>0.15222487680137003</v>
      </c>
    </row>
    <row r="20178" spans="1:5" x14ac:dyDescent="0.25">
      <c r="A20178">
        <v>46</v>
      </c>
      <c r="B20178">
        <v>50</v>
      </c>
      <c r="C20178">
        <v>0.5</v>
      </c>
      <c r="D20178">
        <v>69</v>
      </c>
      <c r="E20178">
        <v>0.38225306425466621</v>
      </c>
    </row>
    <row r="20179" spans="1:5" x14ac:dyDescent="0.25">
      <c r="A20179">
        <v>45</v>
      </c>
      <c r="B20179">
        <v>50</v>
      </c>
      <c r="C20179">
        <v>0.6</v>
      </c>
      <c r="D20179">
        <v>214</v>
      </c>
      <c r="E20179">
        <v>0.30339321093693056</v>
      </c>
    </row>
    <row r="20180" spans="1:5" x14ac:dyDescent="0.25">
      <c r="A20180">
        <v>46</v>
      </c>
      <c r="B20180">
        <v>50</v>
      </c>
      <c r="C20180">
        <v>0.5</v>
      </c>
      <c r="D20180">
        <v>70</v>
      </c>
      <c r="E20180">
        <v>0.383330842032444</v>
      </c>
    </row>
    <row r="20181" spans="1:5" x14ac:dyDescent="0.25">
      <c r="A20181">
        <v>43</v>
      </c>
      <c r="B20181">
        <v>50</v>
      </c>
      <c r="C20181">
        <v>0.8</v>
      </c>
      <c r="D20181">
        <v>274</v>
      </c>
      <c r="E20181">
        <v>0.19318120716290979</v>
      </c>
    </row>
    <row r="20182" spans="1:5" x14ac:dyDescent="0.25">
      <c r="A20182">
        <v>46</v>
      </c>
      <c r="B20182">
        <v>50</v>
      </c>
      <c r="C20182">
        <v>0.5</v>
      </c>
      <c r="D20182">
        <v>71</v>
      </c>
      <c r="E20182">
        <v>0.35818951370749141</v>
      </c>
    </row>
    <row r="20183" spans="1:5" x14ac:dyDescent="0.25">
      <c r="A20183">
        <v>42</v>
      </c>
      <c r="B20183">
        <v>50</v>
      </c>
      <c r="C20183">
        <v>0.9</v>
      </c>
      <c r="D20183">
        <v>262</v>
      </c>
      <c r="E20183">
        <v>0.21356627309371706</v>
      </c>
    </row>
    <row r="20184" spans="1:5" x14ac:dyDescent="0.25">
      <c r="A20184">
        <v>37</v>
      </c>
      <c r="B20184">
        <v>40</v>
      </c>
      <c r="C20184">
        <v>0.4</v>
      </c>
      <c r="D20184">
        <v>283</v>
      </c>
      <c r="E20184">
        <v>0.18729647400920893</v>
      </c>
    </row>
    <row r="20185" spans="1:5" x14ac:dyDescent="0.25">
      <c r="A20185">
        <v>44</v>
      </c>
      <c r="B20185">
        <v>50</v>
      </c>
      <c r="C20185">
        <v>0.7</v>
      </c>
      <c r="D20185">
        <v>248</v>
      </c>
      <c r="E20185">
        <v>0.289281568038951</v>
      </c>
    </row>
    <row r="20186" spans="1:5" x14ac:dyDescent="0.25">
      <c r="A20186">
        <v>43</v>
      </c>
      <c r="B20186">
        <v>50</v>
      </c>
      <c r="C20186">
        <v>0.8</v>
      </c>
      <c r="D20186">
        <v>275</v>
      </c>
      <c r="E20186">
        <v>0.14875650327165196</v>
      </c>
    </row>
    <row r="20187" spans="1:5" x14ac:dyDescent="0.25">
      <c r="A20187">
        <v>36</v>
      </c>
      <c r="B20187">
        <v>40</v>
      </c>
      <c r="C20187">
        <v>0.5</v>
      </c>
      <c r="D20187">
        <v>411</v>
      </c>
      <c r="E20187">
        <v>0.17053344669995885</v>
      </c>
    </row>
    <row r="20188" spans="1:5" x14ac:dyDescent="0.25">
      <c r="A20188">
        <v>39</v>
      </c>
      <c r="B20188">
        <v>40</v>
      </c>
      <c r="C20188">
        <v>0.2</v>
      </c>
      <c r="D20188">
        <v>223</v>
      </c>
      <c r="E20188">
        <v>8.9880531591986973E-2</v>
      </c>
    </row>
    <row r="20189" spans="1:5" x14ac:dyDescent="0.25">
      <c r="A20189">
        <v>46</v>
      </c>
      <c r="B20189">
        <v>50</v>
      </c>
      <c r="C20189">
        <v>0.5</v>
      </c>
      <c r="D20189">
        <v>72</v>
      </c>
      <c r="E20189">
        <v>0.3591595137074915</v>
      </c>
    </row>
    <row r="20190" spans="1:5" x14ac:dyDescent="0.25">
      <c r="A20190">
        <v>41</v>
      </c>
      <c r="B20190">
        <v>50</v>
      </c>
      <c r="C20190">
        <v>1</v>
      </c>
      <c r="D20190">
        <v>248</v>
      </c>
      <c r="E20190">
        <v>0.24893712553920189</v>
      </c>
    </row>
    <row r="20191" spans="1:5" x14ac:dyDescent="0.25">
      <c r="A20191">
        <v>38</v>
      </c>
      <c r="B20191">
        <v>40</v>
      </c>
      <c r="C20191">
        <v>0.3</v>
      </c>
      <c r="D20191">
        <v>272</v>
      </c>
      <c r="E20191">
        <v>0.14048822746966533</v>
      </c>
    </row>
    <row r="20192" spans="1:5" x14ac:dyDescent="0.25">
      <c r="A20192">
        <v>45</v>
      </c>
      <c r="B20192">
        <v>50</v>
      </c>
      <c r="C20192">
        <v>0.6</v>
      </c>
      <c r="D20192">
        <v>215</v>
      </c>
      <c r="E20192">
        <v>0.30562654427026387</v>
      </c>
    </row>
    <row r="20193" spans="1:5" x14ac:dyDescent="0.25">
      <c r="A20193">
        <v>40</v>
      </c>
      <c r="B20193">
        <v>40</v>
      </c>
      <c r="C20193">
        <v>0.1</v>
      </c>
      <c r="D20193">
        <v>203</v>
      </c>
      <c r="E20193">
        <v>4.4654999518051776E-2</v>
      </c>
    </row>
    <row r="20194" spans="1:5" x14ac:dyDescent="0.25">
      <c r="A20194">
        <v>46</v>
      </c>
      <c r="B20194">
        <v>50</v>
      </c>
      <c r="C20194">
        <v>0.5</v>
      </c>
      <c r="D20194">
        <v>73</v>
      </c>
      <c r="E20194">
        <v>0.36012951370749147</v>
      </c>
    </row>
    <row r="20195" spans="1:5" x14ac:dyDescent="0.25">
      <c r="A20195">
        <v>42</v>
      </c>
      <c r="B20195">
        <v>50</v>
      </c>
      <c r="C20195">
        <v>0.9</v>
      </c>
      <c r="D20195">
        <v>263</v>
      </c>
      <c r="E20195">
        <v>0.219022523093717</v>
      </c>
    </row>
    <row r="20196" spans="1:5" x14ac:dyDescent="0.25">
      <c r="A20196">
        <v>36</v>
      </c>
      <c r="B20196">
        <v>40</v>
      </c>
      <c r="C20196">
        <v>0.5</v>
      </c>
      <c r="D20196">
        <v>412</v>
      </c>
      <c r="E20196">
        <v>0.15535499735907449</v>
      </c>
    </row>
    <row r="20197" spans="1:5" x14ac:dyDescent="0.25">
      <c r="A20197">
        <v>37</v>
      </c>
      <c r="B20197">
        <v>40</v>
      </c>
      <c r="C20197">
        <v>0.4</v>
      </c>
      <c r="D20197">
        <v>284</v>
      </c>
      <c r="E20197">
        <v>0.18896464914214689</v>
      </c>
    </row>
    <row r="20198" spans="1:5" x14ac:dyDescent="0.25">
      <c r="A20198">
        <v>42</v>
      </c>
      <c r="B20198">
        <v>50</v>
      </c>
      <c r="C20198">
        <v>0.9</v>
      </c>
      <c r="D20198">
        <v>264</v>
      </c>
      <c r="E20198">
        <v>0.22508502309371703</v>
      </c>
    </row>
    <row r="20199" spans="1:5" x14ac:dyDescent="0.25">
      <c r="A20199">
        <v>38</v>
      </c>
      <c r="B20199">
        <v>40</v>
      </c>
      <c r="C20199">
        <v>0.3</v>
      </c>
      <c r="D20199">
        <v>273</v>
      </c>
      <c r="E20199">
        <v>0.13033665914514167</v>
      </c>
    </row>
    <row r="20200" spans="1:5" x14ac:dyDescent="0.25">
      <c r="A20200">
        <v>45</v>
      </c>
      <c r="B20200">
        <v>50</v>
      </c>
      <c r="C20200">
        <v>0.6</v>
      </c>
      <c r="D20200">
        <v>216</v>
      </c>
      <c r="E20200">
        <v>0.30950654427026386</v>
      </c>
    </row>
    <row r="20201" spans="1:5" x14ac:dyDescent="0.25">
      <c r="A20201">
        <v>39</v>
      </c>
      <c r="B20201">
        <v>40</v>
      </c>
      <c r="C20201">
        <v>0.2</v>
      </c>
      <c r="D20201">
        <v>224</v>
      </c>
      <c r="E20201">
        <v>8.8716531591986975E-2</v>
      </c>
    </row>
    <row r="20202" spans="1:5" x14ac:dyDescent="0.25">
      <c r="A20202">
        <v>43</v>
      </c>
      <c r="B20202">
        <v>50</v>
      </c>
      <c r="C20202">
        <v>0.8</v>
      </c>
      <c r="D20202">
        <v>276</v>
      </c>
      <c r="E20202">
        <v>0.1539298366049853</v>
      </c>
    </row>
    <row r="20203" spans="1:5" x14ac:dyDescent="0.25">
      <c r="A20203">
        <v>44</v>
      </c>
      <c r="B20203">
        <v>50</v>
      </c>
      <c r="C20203">
        <v>0.7</v>
      </c>
      <c r="D20203">
        <v>249</v>
      </c>
      <c r="E20203">
        <v>0.29551728232466529</v>
      </c>
    </row>
    <row r="20204" spans="1:5" x14ac:dyDescent="0.25">
      <c r="A20204">
        <v>46</v>
      </c>
      <c r="B20204">
        <v>50</v>
      </c>
      <c r="C20204">
        <v>0.5</v>
      </c>
      <c r="D20204">
        <v>74</v>
      </c>
      <c r="E20204">
        <v>0.35959951370749149</v>
      </c>
    </row>
    <row r="20205" spans="1:5" x14ac:dyDescent="0.25">
      <c r="A20205">
        <v>40</v>
      </c>
      <c r="B20205">
        <v>40</v>
      </c>
      <c r="C20205">
        <v>0.1</v>
      </c>
      <c r="D20205">
        <v>204</v>
      </c>
      <c r="E20205">
        <v>4.7511866700764273E-2</v>
      </c>
    </row>
    <row r="20206" spans="1:5" x14ac:dyDescent="0.25">
      <c r="A20206">
        <v>41</v>
      </c>
      <c r="B20206">
        <v>50</v>
      </c>
      <c r="C20206">
        <v>1</v>
      </c>
      <c r="D20206">
        <v>249</v>
      </c>
      <c r="E20206">
        <v>0.25407241965684896</v>
      </c>
    </row>
    <row r="20207" spans="1:5" x14ac:dyDescent="0.25">
      <c r="A20207">
        <v>30</v>
      </c>
      <c r="B20207">
        <v>30</v>
      </c>
      <c r="C20207">
        <v>0.1</v>
      </c>
      <c r="D20207">
        <v>435</v>
      </c>
      <c r="E20207">
        <v>1.6571328769394659E-2</v>
      </c>
    </row>
    <row r="20208" spans="1:5" x14ac:dyDescent="0.25">
      <c r="A20208">
        <v>46</v>
      </c>
      <c r="B20208">
        <v>50</v>
      </c>
      <c r="C20208">
        <v>0.5</v>
      </c>
      <c r="D20208">
        <v>75</v>
      </c>
      <c r="E20208">
        <v>0.36153951370749149</v>
      </c>
    </row>
    <row r="20209" spans="1:5" x14ac:dyDescent="0.25">
      <c r="A20209">
        <v>36</v>
      </c>
      <c r="B20209">
        <v>40</v>
      </c>
      <c r="C20209">
        <v>0.5</v>
      </c>
      <c r="D20209">
        <v>413</v>
      </c>
      <c r="E20209">
        <v>0.1570419538808136</v>
      </c>
    </row>
    <row r="20210" spans="1:5" x14ac:dyDescent="0.25">
      <c r="A20210">
        <v>46</v>
      </c>
      <c r="B20210">
        <v>50</v>
      </c>
      <c r="C20210">
        <v>0.5</v>
      </c>
      <c r="D20210">
        <v>76</v>
      </c>
      <c r="E20210">
        <v>0.36153951370749149</v>
      </c>
    </row>
    <row r="20211" spans="1:5" x14ac:dyDescent="0.25">
      <c r="A20211">
        <v>41</v>
      </c>
      <c r="B20211">
        <v>50</v>
      </c>
      <c r="C20211">
        <v>1</v>
      </c>
      <c r="D20211">
        <v>250</v>
      </c>
      <c r="E20211">
        <v>0.25806653730390783</v>
      </c>
    </row>
    <row r="20212" spans="1:5" x14ac:dyDescent="0.25">
      <c r="A20212">
        <v>46</v>
      </c>
      <c r="B20212">
        <v>50</v>
      </c>
      <c r="C20212">
        <v>0.5</v>
      </c>
      <c r="D20212">
        <v>77</v>
      </c>
      <c r="E20212">
        <v>0.36347951370749149</v>
      </c>
    </row>
    <row r="20213" spans="1:5" x14ac:dyDescent="0.25">
      <c r="A20213">
        <v>46</v>
      </c>
      <c r="B20213">
        <v>50</v>
      </c>
      <c r="C20213">
        <v>0.5</v>
      </c>
      <c r="D20213">
        <v>78</v>
      </c>
      <c r="E20213">
        <v>0.36497951370749149</v>
      </c>
    </row>
    <row r="20214" spans="1:5" x14ac:dyDescent="0.25">
      <c r="A20214">
        <v>38</v>
      </c>
      <c r="B20214">
        <v>40</v>
      </c>
      <c r="C20214">
        <v>0.3</v>
      </c>
      <c r="D20214">
        <v>274</v>
      </c>
      <c r="E20214">
        <v>0.13090065914514165</v>
      </c>
    </row>
    <row r="20215" spans="1:5" x14ac:dyDescent="0.25">
      <c r="A20215">
        <v>42</v>
      </c>
      <c r="B20215">
        <v>50</v>
      </c>
      <c r="C20215">
        <v>0.9</v>
      </c>
      <c r="D20215">
        <v>265</v>
      </c>
      <c r="E20215">
        <v>0.23054127309371705</v>
      </c>
    </row>
    <row r="20216" spans="1:5" x14ac:dyDescent="0.25">
      <c r="A20216">
        <v>44</v>
      </c>
      <c r="B20216">
        <v>50</v>
      </c>
      <c r="C20216">
        <v>0.7</v>
      </c>
      <c r="D20216">
        <v>250</v>
      </c>
      <c r="E20216">
        <v>0.30175299661037958</v>
      </c>
    </row>
    <row r="20217" spans="1:5" x14ac:dyDescent="0.25">
      <c r="A20217">
        <v>39</v>
      </c>
      <c r="B20217">
        <v>40</v>
      </c>
      <c r="C20217">
        <v>0.2</v>
      </c>
      <c r="D20217">
        <v>225</v>
      </c>
      <c r="E20217">
        <v>8.6824746300069588E-2</v>
      </c>
    </row>
    <row r="20218" spans="1:5" x14ac:dyDescent="0.25">
      <c r="A20218">
        <v>43</v>
      </c>
      <c r="B20218">
        <v>50</v>
      </c>
      <c r="C20218">
        <v>0.8</v>
      </c>
      <c r="D20218">
        <v>277</v>
      </c>
      <c r="E20218">
        <v>0.15974983660498529</v>
      </c>
    </row>
    <row r="20219" spans="1:5" x14ac:dyDescent="0.25">
      <c r="A20219">
        <v>46</v>
      </c>
      <c r="B20219">
        <v>50</v>
      </c>
      <c r="C20219">
        <v>0.5</v>
      </c>
      <c r="D20219">
        <v>79</v>
      </c>
      <c r="E20219">
        <v>0.36594951370749146</v>
      </c>
    </row>
    <row r="20220" spans="1:5" x14ac:dyDescent="0.25">
      <c r="A20220">
        <v>36</v>
      </c>
      <c r="B20220">
        <v>40</v>
      </c>
      <c r="C20220">
        <v>0.5</v>
      </c>
      <c r="D20220">
        <v>414</v>
      </c>
      <c r="E20220">
        <v>0.15895934518516142</v>
      </c>
    </row>
    <row r="20221" spans="1:5" x14ac:dyDescent="0.25">
      <c r="A20221">
        <v>46</v>
      </c>
      <c r="B20221">
        <v>50</v>
      </c>
      <c r="C20221">
        <v>0.5</v>
      </c>
      <c r="D20221">
        <v>80</v>
      </c>
      <c r="E20221">
        <v>0.36691951370749143</v>
      </c>
    </row>
    <row r="20222" spans="1:5" x14ac:dyDescent="0.25">
      <c r="A20222">
        <v>45</v>
      </c>
      <c r="B20222">
        <v>50</v>
      </c>
      <c r="C20222">
        <v>0.6</v>
      </c>
      <c r="D20222">
        <v>217</v>
      </c>
      <c r="E20222">
        <v>0.30985987760359723</v>
      </c>
    </row>
    <row r="20223" spans="1:5" x14ac:dyDescent="0.25">
      <c r="A20223">
        <v>41</v>
      </c>
      <c r="B20223">
        <v>50</v>
      </c>
      <c r="C20223">
        <v>1</v>
      </c>
      <c r="D20223">
        <v>251</v>
      </c>
      <c r="E20223">
        <v>0.29916394644095423</v>
      </c>
    </row>
    <row r="20224" spans="1:5" x14ac:dyDescent="0.25">
      <c r="A20224">
        <v>40</v>
      </c>
      <c r="B20224">
        <v>40</v>
      </c>
      <c r="C20224">
        <v>0.1</v>
      </c>
      <c r="D20224">
        <v>205</v>
      </c>
      <c r="E20224">
        <v>4.5383877143064251E-2</v>
      </c>
    </row>
    <row r="20225" spans="1:5" x14ac:dyDescent="0.25">
      <c r="A20225">
        <v>43</v>
      </c>
      <c r="B20225">
        <v>50</v>
      </c>
      <c r="C20225">
        <v>0.8</v>
      </c>
      <c r="D20225">
        <v>278</v>
      </c>
      <c r="E20225">
        <v>0.16556983660498528</v>
      </c>
    </row>
    <row r="20226" spans="1:5" x14ac:dyDescent="0.25">
      <c r="A20226">
        <v>46</v>
      </c>
      <c r="B20226">
        <v>50</v>
      </c>
      <c r="C20226">
        <v>0.5</v>
      </c>
      <c r="D20226">
        <v>81</v>
      </c>
      <c r="E20226">
        <v>0.37251074576532178</v>
      </c>
    </row>
    <row r="20227" spans="1:5" x14ac:dyDescent="0.25">
      <c r="A20227">
        <v>42</v>
      </c>
      <c r="B20227">
        <v>50</v>
      </c>
      <c r="C20227">
        <v>0.9</v>
      </c>
      <c r="D20227">
        <v>266</v>
      </c>
      <c r="E20227">
        <v>0.21657735796663152</v>
      </c>
    </row>
    <row r="20228" spans="1:5" x14ac:dyDescent="0.25">
      <c r="A20228">
        <v>37</v>
      </c>
      <c r="B20228">
        <v>40</v>
      </c>
      <c r="C20228">
        <v>0.4</v>
      </c>
      <c r="D20228">
        <v>285</v>
      </c>
      <c r="E20228">
        <v>0.17789511613966452</v>
      </c>
    </row>
    <row r="20229" spans="1:5" x14ac:dyDescent="0.25">
      <c r="A20229">
        <v>40</v>
      </c>
      <c r="B20229">
        <v>40</v>
      </c>
      <c r="C20229">
        <v>0.1</v>
      </c>
      <c r="D20229">
        <v>206</v>
      </c>
      <c r="E20229">
        <v>4.5905619622598523E-2</v>
      </c>
    </row>
    <row r="20230" spans="1:5" x14ac:dyDescent="0.25">
      <c r="A20230">
        <v>30</v>
      </c>
      <c r="B20230">
        <v>30</v>
      </c>
      <c r="C20230">
        <v>0.1</v>
      </c>
      <c r="D20230">
        <v>436</v>
      </c>
      <c r="E20230">
        <v>1.400506422707045E-2</v>
      </c>
    </row>
    <row r="20231" spans="1:5" x14ac:dyDescent="0.25">
      <c r="A20231">
        <v>39</v>
      </c>
      <c r="B20231">
        <v>40</v>
      </c>
      <c r="C20231">
        <v>0.2</v>
      </c>
      <c r="D20231">
        <v>226</v>
      </c>
      <c r="E20231">
        <v>8.7988746300069587E-2</v>
      </c>
    </row>
    <row r="20232" spans="1:5" x14ac:dyDescent="0.25">
      <c r="A20232">
        <v>42</v>
      </c>
      <c r="B20232">
        <v>50</v>
      </c>
      <c r="C20232">
        <v>0.9</v>
      </c>
      <c r="D20232">
        <v>267</v>
      </c>
      <c r="E20232">
        <v>0.22239735796663157</v>
      </c>
    </row>
    <row r="20233" spans="1:5" x14ac:dyDescent="0.25">
      <c r="A20233">
        <v>45</v>
      </c>
      <c r="B20233">
        <v>50</v>
      </c>
      <c r="C20233">
        <v>0.6</v>
      </c>
      <c r="D20233">
        <v>218</v>
      </c>
      <c r="E20233">
        <v>0.29725449969456891</v>
      </c>
    </row>
    <row r="20234" spans="1:5" x14ac:dyDescent="0.25">
      <c r="A20234">
        <v>44</v>
      </c>
      <c r="B20234">
        <v>50</v>
      </c>
      <c r="C20234">
        <v>0.7</v>
      </c>
      <c r="D20234">
        <v>251</v>
      </c>
      <c r="E20234">
        <v>0.29582837162199227</v>
      </c>
    </row>
    <row r="20235" spans="1:5" x14ac:dyDescent="0.25">
      <c r="A20235">
        <v>41</v>
      </c>
      <c r="B20235">
        <v>50</v>
      </c>
      <c r="C20235">
        <v>1</v>
      </c>
      <c r="D20235">
        <v>252</v>
      </c>
      <c r="E20235">
        <v>0.30318061310762084</v>
      </c>
    </row>
    <row r="20236" spans="1:5" x14ac:dyDescent="0.25">
      <c r="A20236">
        <v>38</v>
      </c>
      <c r="B20236">
        <v>40</v>
      </c>
      <c r="C20236">
        <v>0.3</v>
      </c>
      <c r="D20236">
        <v>275</v>
      </c>
      <c r="E20236">
        <v>0.13234111398225257</v>
      </c>
    </row>
    <row r="20237" spans="1:5" x14ac:dyDescent="0.25">
      <c r="A20237">
        <v>46</v>
      </c>
      <c r="B20237">
        <v>50</v>
      </c>
      <c r="C20237">
        <v>0.5</v>
      </c>
      <c r="D20237">
        <v>82</v>
      </c>
      <c r="E20237">
        <v>0.37427438212895825</v>
      </c>
    </row>
    <row r="20238" spans="1:5" x14ac:dyDescent="0.25">
      <c r="A20238">
        <v>43</v>
      </c>
      <c r="B20238">
        <v>50</v>
      </c>
      <c r="C20238">
        <v>0.8</v>
      </c>
      <c r="D20238">
        <v>279</v>
      </c>
      <c r="E20238">
        <v>0.15880983660498529</v>
      </c>
    </row>
    <row r="20239" spans="1:5" x14ac:dyDescent="0.25">
      <c r="A20239">
        <v>36</v>
      </c>
      <c r="B20239">
        <v>40</v>
      </c>
      <c r="C20239">
        <v>0.5</v>
      </c>
      <c r="D20239">
        <v>415</v>
      </c>
      <c r="E20239">
        <v>0.16064630170690056</v>
      </c>
    </row>
    <row r="20240" spans="1:5" x14ac:dyDescent="0.25">
      <c r="A20240">
        <v>46</v>
      </c>
      <c r="B20240">
        <v>50</v>
      </c>
      <c r="C20240">
        <v>0.5</v>
      </c>
      <c r="D20240">
        <v>83</v>
      </c>
      <c r="E20240">
        <v>0.37603801849259461</v>
      </c>
    </row>
    <row r="20241" spans="1:5" x14ac:dyDescent="0.25">
      <c r="A20241">
        <v>41</v>
      </c>
      <c r="B20241">
        <v>50</v>
      </c>
      <c r="C20241">
        <v>1</v>
      </c>
      <c r="D20241">
        <v>253</v>
      </c>
      <c r="E20241">
        <v>0.30856950199650979</v>
      </c>
    </row>
    <row r="20242" spans="1:5" x14ac:dyDescent="0.25">
      <c r="A20242">
        <v>46</v>
      </c>
      <c r="B20242">
        <v>50</v>
      </c>
      <c r="C20242">
        <v>0.5</v>
      </c>
      <c r="D20242">
        <v>84</v>
      </c>
      <c r="E20242">
        <v>0.37555620031077641</v>
      </c>
    </row>
    <row r="20243" spans="1:5" x14ac:dyDescent="0.25">
      <c r="A20243">
        <v>45</v>
      </c>
      <c r="B20243">
        <v>50</v>
      </c>
      <c r="C20243">
        <v>0.6</v>
      </c>
      <c r="D20243">
        <v>219</v>
      </c>
      <c r="E20243">
        <v>0.29687592826599746</v>
      </c>
    </row>
    <row r="20244" spans="1:5" x14ac:dyDescent="0.25">
      <c r="A20244">
        <v>42</v>
      </c>
      <c r="B20244">
        <v>50</v>
      </c>
      <c r="C20244">
        <v>0.9</v>
      </c>
      <c r="D20244">
        <v>268</v>
      </c>
      <c r="E20244">
        <v>0.22598890187275922</v>
      </c>
    </row>
    <row r="20245" spans="1:5" x14ac:dyDescent="0.25">
      <c r="A20245">
        <v>44</v>
      </c>
      <c r="B20245">
        <v>50</v>
      </c>
      <c r="C20245">
        <v>0.7</v>
      </c>
      <c r="D20245">
        <v>252</v>
      </c>
      <c r="E20245">
        <v>0.26414170495532563</v>
      </c>
    </row>
    <row r="20246" spans="1:5" x14ac:dyDescent="0.25">
      <c r="A20246">
        <v>43</v>
      </c>
      <c r="B20246">
        <v>50</v>
      </c>
      <c r="C20246">
        <v>0.8</v>
      </c>
      <c r="D20246">
        <v>280</v>
      </c>
      <c r="E20246">
        <v>0.12147850956664172</v>
      </c>
    </row>
    <row r="20247" spans="1:5" x14ac:dyDescent="0.25">
      <c r="A20247">
        <v>37</v>
      </c>
      <c r="B20247">
        <v>40</v>
      </c>
      <c r="C20247">
        <v>0.4</v>
      </c>
      <c r="D20247">
        <v>286</v>
      </c>
      <c r="E20247">
        <v>0.17942669508703291</v>
      </c>
    </row>
    <row r="20248" spans="1:5" x14ac:dyDescent="0.25">
      <c r="A20248">
        <v>43</v>
      </c>
      <c r="B20248">
        <v>50</v>
      </c>
      <c r="C20248">
        <v>0.8</v>
      </c>
      <c r="D20248">
        <v>281</v>
      </c>
      <c r="E20248">
        <v>0.13083212114636289</v>
      </c>
    </row>
    <row r="20249" spans="1:5" x14ac:dyDescent="0.25">
      <c r="A20249">
        <v>38</v>
      </c>
      <c r="B20249">
        <v>40</v>
      </c>
      <c r="C20249">
        <v>0.3</v>
      </c>
      <c r="D20249">
        <v>276</v>
      </c>
      <c r="E20249">
        <v>0.1244853530116644</v>
      </c>
    </row>
    <row r="20250" spans="1:5" x14ac:dyDescent="0.25">
      <c r="A20250">
        <v>44</v>
      </c>
      <c r="B20250">
        <v>50</v>
      </c>
      <c r="C20250">
        <v>0.7</v>
      </c>
      <c r="D20250">
        <v>253</v>
      </c>
      <c r="E20250">
        <v>0.19665503828865899</v>
      </c>
    </row>
    <row r="20251" spans="1:5" x14ac:dyDescent="0.25">
      <c r="A20251">
        <v>42</v>
      </c>
      <c r="B20251">
        <v>50</v>
      </c>
      <c r="C20251">
        <v>0.9</v>
      </c>
      <c r="D20251">
        <v>269</v>
      </c>
      <c r="E20251">
        <v>0.23180890187275918</v>
      </c>
    </row>
    <row r="20252" spans="1:5" x14ac:dyDescent="0.25">
      <c r="A20252">
        <v>36</v>
      </c>
      <c r="B20252">
        <v>40</v>
      </c>
      <c r="C20252">
        <v>0.5</v>
      </c>
      <c r="D20252">
        <v>416</v>
      </c>
      <c r="E20252">
        <v>0.1623332582286397</v>
      </c>
    </row>
    <row r="20253" spans="1:5" x14ac:dyDescent="0.25">
      <c r="A20253">
        <v>39</v>
      </c>
      <c r="B20253">
        <v>40</v>
      </c>
      <c r="C20253">
        <v>0.2</v>
      </c>
      <c r="D20253">
        <v>227</v>
      </c>
      <c r="E20253">
        <v>8.9540746300069571E-2</v>
      </c>
    </row>
    <row r="20254" spans="1:5" x14ac:dyDescent="0.25">
      <c r="A20254">
        <v>45</v>
      </c>
      <c r="B20254">
        <v>50</v>
      </c>
      <c r="C20254">
        <v>0.6</v>
      </c>
      <c r="D20254">
        <v>220</v>
      </c>
      <c r="E20254">
        <v>0.30034021398028315</v>
      </c>
    </row>
    <row r="20255" spans="1:5" x14ac:dyDescent="0.25">
      <c r="A20255">
        <v>41</v>
      </c>
      <c r="B20255">
        <v>50</v>
      </c>
      <c r="C20255">
        <v>1</v>
      </c>
      <c r="D20255">
        <v>254</v>
      </c>
      <c r="E20255">
        <v>0.31395839088539867</v>
      </c>
    </row>
    <row r="20256" spans="1:5" x14ac:dyDescent="0.25">
      <c r="A20256">
        <v>46</v>
      </c>
      <c r="B20256">
        <v>50</v>
      </c>
      <c r="C20256">
        <v>0.5</v>
      </c>
      <c r="D20256">
        <v>85</v>
      </c>
      <c r="E20256">
        <v>0.37731983667441271</v>
      </c>
    </row>
    <row r="20257" spans="1:5" x14ac:dyDescent="0.25">
      <c r="A20257">
        <v>40</v>
      </c>
      <c r="B20257">
        <v>40</v>
      </c>
      <c r="C20257">
        <v>0.1</v>
      </c>
      <c r="D20257">
        <v>207</v>
      </c>
      <c r="E20257">
        <v>4.6749097883468094E-2</v>
      </c>
    </row>
    <row r="20258" spans="1:5" x14ac:dyDescent="0.25">
      <c r="A20258">
        <v>46</v>
      </c>
      <c r="B20258">
        <v>50</v>
      </c>
      <c r="C20258">
        <v>0.5</v>
      </c>
      <c r="D20258">
        <v>86</v>
      </c>
      <c r="E20258">
        <v>0.37908347303804907</v>
      </c>
    </row>
    <row r="20259" spans="1:5" x14ac:dyDescent="0.25">
      <c r="A20259">
        <v>43</v>
      </c>
      <c r="B20259">
        <v>50</v>
      </c>
      <c r="C20259">
        <v>0.8</v>
      </c>
      <c r="D20259">
        <v>282</v>
      </c>
      <c r="E20259">
        <v>0.13628837114636289</v>
      </c>
    </row>
    <row r="20260" spans="1:5" x14ac:dyDescent="0.25">
      <c r="A20260">
        <v>42</v>
      </c>
      <c r="B20260">
        <v>50</v>
      </c>
      <c r="C20260">
        <v>0.9</v>
      </c>
      <c r="D20260">
        <v>270</v>
      </c>
      <c r="E20260">
        <v>0.23698223520609252</v>
      </c>
    </row>
    <row r="20261" spans="1:5" x14ac:dyDescent="0.25">
      <c r="A20261">
        <v>45</v>
      </c>
      <c r="B20261">
        <v>50</v>
      </c>
      <c r="C20261">
        <v>0.6</v>
      </c>
      <c r="D20261">
        <v>221</v>
      </c>
      <c r="E20261">
        <v>0.30407168481604907</v>
      </c>
    </row>
    <row r="20262" spans="1:5" x14ac:dyDescent="0.25">
      <c r="A20262">
        <v>46</v>
      </c>
      <c r="B20262">
        <v>50</v>
      </c>
      <c r="C20262">
        <v>0.5</v>
      </c>
      <c r="D20262">
        <v>87</v>
      </c>
      <c r="E20262">
        <v>0.37948347303804913</v>
      </c>
    </row>
    <row r="20263" spans="1:5" x14ac:dyDescent="0.25">
      <c r="A20263">
        <v>37</v>
      </c>
      <c r="B20263">
        <v>40</v>
      </c>
      <c r="C20263">
        <v>0.4</v>
      </c>
      <c r="D20263">
        <v>287</v>
      </c>
      <c r="E20263">
        <v>0.18095827403440135</v>
      </c>
    </row>
    <row r="20264" spans="1:5" x14ac:dyDescent="0.25">
      <c r="A20264">
        <v>36</v>
      </c>
      <c r="B20264">
        <v>40</v>
      </c>
      <c r="C20264">
        <v>0.5</v>
      </c>
      <c r="D20264">
        <v>417</v>
      </c>
      <c r="E20264">
        <v>0.16402021475037881</v>
      </c>
    </row>
    <row r="20265" spans="1:5" x14ac:dyDescent="0.25">
      <c r="A20265">
        <v>40</v>
      </c>
      <c r="B20265">
        <v>40</v>
      </c>
      <c r="C20265">
        <v>0.1</v>
      </c>
      <c r="D20265">
        <v>208</v>
      </c>
      <c r="E20265">
        <v>4.2125669107493213E-2</v>
      </c>
    </row>
    <row r="20266" spans="1:5" x14ac:dyDescent="0.25">
      <c r="A20266">
        <v>42</v>
      </c>
      <c r="B20266">
        <v>50</v>
      </c>
      <c r="C20266">
        <v>0.9</v>
      </c>
      <c r="D20266">
        <v>271</v>
      </c>
      <c r="E20266">
        <v>0.2732954523571553</v>
      </c>
    </row>
    <row r="20267" spans="1:5" x14ac:dyDescent="0.25">
      <c r="A20267">
        <v>39</v>
      </c>
      <c r="B20267">
        <v>40</v>
      </c>
      <c r="C20267">
        <v>0.2</v>
      </c>
      <c r="D20267">
        <v>228</v>
      </c>
      <c r="E20267">
        <v>9.1092746300069596E-2</v>
      </c>
    </row>
    <row r="20268" spans="1:5" x14ac:dyDescent="0.25">
      <c r="A20268">
        <v>45</v>
      </c>
      <c r="B20268">
        <v>50</v>
      </c>
      <c r="C20268">
        <v>0.6</v>
      </c>
      <c r="D20268">
        <v>222</v>
      </c>
      <c r="E20268">
        <v>0.30730501814938244</v>
      </c>
    </row>
    <row r="20269" spans="1:5" x14ac:dyDescent="0.25">
      <c r="A20269">
        <v>30</v>
      </c>
      <c r="B20269">
        <v>30</v>
      </c>
      <c r="C20269">
        <v>0.1</v>
      </c>
      <c r="D20269">
        <v>437</v>
      </c>
      <c r="E20269">
        <v>1.3341360963631886E-2</v>
      </c>
    </row>
    <row r="20270" spans="1:5" x14ac:dyDescent="0.25">
      <c r="A20270">
        <v>38</v>
      </c>
      <c r="B20270">
        <v>40</v>
      </c>
      <c r="C20270">
        <v>0.3</v>
      </c>
      <c r="D20270">
        <v>277</v>
      </c>
      <c r="E20270">
        <v>0.12529368634499771</v>
      </c>
    </row>
    <row r="20271" spans="1:5" x14ac:dyDescent="0.25">
      <c r="A20271">
        <v>41</v>
      </c>
      <c r="B20271">
        <v>50</v>
      </c>
      <c r="C20271">
        <v>1</v>
      </c>
      <c r="D20271">
        <v>255</v>
      </c>
      <c r="E20271">
        <v>0.28953623784877169</v>
      </c>
    </row>
    <row r="20272" spans="1:5" x14ac:dyDescent="0.25">
      <c r="A20272">
        <v>44</v>
      </c>
      <c r="B20272">
        <v>50</v>
      </c>
      <c r="C20272">
        <v>0.7</v>
      </c>
      <c r="D20272">
        <v>254</v>
      </c>
      <c r="E20272">
        <v>0.2018283716219923</v>
      </c>
    </row>
    <row r="20273" spans="1:5" x14ac:dyDescent="0.25">
      <c r="A20273">
        <v>43</v>
      </c>
      <c r="B20273">
        <v>50</v>
      </c>
      <c r="C20273">
        <v>0.8</v>
      </c>
      <c r="D20273">
        <v>283</v>
      </c>
      <c r="E20273">
        <v>0.14174462114636291</v>
      </c>
    </row>
    <row r="20274" spans="1:5" x14ac:dyDescent="0.25">
      <c r="A20274">
        <v>46</v>
      </c>
      <c r="B20274">
        <v>50</v>
      </c>
      <c r="C20274">
        <v>0.5</v>
      </c>
      <c r="D20274">
        <v>88</v>
      </c>
      <c r="E20274">
        <v>0.3807652912198673</v>
      </c>
    </row>
    <row r="20275" spans="1:5" x14ac:dyDescent="0.25">
      <c r="A20275">
        <v>46</v>
      </c>
      <c r="B20275">
        <v>50</v>
      </c>
      <c r="C20275">
        <v>0.5</v>
      </c>
      <c r="D20275">
        <v>89</v>
      </c>
      <c r="E20275">
        <v>0.38389256394714</v>
      </c>
    </row>
    <row r="20276" spans="1:5" x14ac:dyDescent="0.25">
      <c r="A20276">
        <v>45</v>
      </c>
      <c r="B20276">
        <v>50</v>
      </c>
      <c r="C20276">
        <v>0.6</v>
      </c>
      <c r="D20276">
        <v>223</v>
      </c>
      <c r="E20276">
        <v>0.29631168751548081</v>
      </c>
    </row>
    <row r="20277" spans="1:5" x14ac:dyDescent="0.25">
      <c r="A20277">
        <v>46</v>
      </c>
      <c r="B20277">
        <v>50</v>
      </c>
      <c r="C20277">
        <v>0.5</v>
      </c>
      <c r="D20277">
        <v>90</v>
      </c>
      <c r="E20277">
        <v>0.37403961484657527</v>
      </c>
    </row>
    <row r="20278" spans="1:5" x14ac:dyDescent="0.25">
      <c r="A20278">
        <v>41</v>
      </c>
      <c r="B20278">
        <v>50</v>
      </c>
      <c r="C20278">
        <v>1</v>
      </c>
      <c r="D20278">
        <v>256</v>
      </c>
      <c r="E20278">
        <v>0.29524942617261707</v>
      </c>
    </row>
    <row r="20279" spans="1:5" x14ac:dyDescent="0.25">
      <c r="A20279">
        <v>42</v>
      </c>
      <c r="B20279">
        <v>50</v>
      </c>
      <c r="C20279">
        <v>0.9</v>
      </c>
      <c r="D20279">
        <v>272</v>
      </c>
      <c r="E20279">
        <v>0.27720795235715534</v>
      </c>
    </row>
    <row r="20280" spans="1:5" x14ac:dyDescent="0.25">
      <c r="A20280">
        <v>46</v>
      </c>
      <c r="B20280">
        <v>50</v>
      </c>
      <c r="C20280">
        <v>0.5</v>
      </c>
      <c r="D20280">
        <v>91</v>
      </c>
      <c r="E20280">
        <v>0.35831309388886062</v>
      </c>
    </row>
    <row r="20281" spans="1:5" x14ac:dyDescent="0.25">
      <c r="A20281">
        <v>37</v>
      </c>
      <c r="B20281">
        <v>40</v>
      </c>
      <c r="C20281">
        <v>0.4</v>
      </c>
      <c r="D20281">
        <v>288</v>
      </c>
      <c r="E20281">
        <v>0.18248985298176978</v>
      </c>
    </row>
    <row r="20282" spans="1:5" x14ac:dyDescent="0.25">
      <c r="A20282">
        <v>46</v>
      </c>
      <c r="B20282">
        <v>50</v>
      </c>
      <c r="C20282">
        <v>0.5</v>
      </c>
      <c r="D20282">
        <v>92</v>
      </c>
      <c r="E20282">
        <v>0.36083322353967245</v>
      </c>
    </row>
    <row r="20283" spans="1:5" x14ac:dyDescent="0.25">
      <c r="A20283">
        <v>42</v>
      </c>
      <c r="B20283">
        <v>50</v>
      </c>
      <c r="C20283">
        <v>0.9</v>
      </c>
      <c r="D20283">
        <v>273</v>
      </c>
      <c r="E20283">
        <v>0.24917735447256106</v>
      </c>
    </row>
    <row r="20284" spans="1:5" x14ac:dyDescent="0.25">
      <c r="A20284">
        <v>39</v>
      </c>
      <c r="B20284">
        <v>40</v>
      </c>
      <c r="C20284">
        <v>0.2</v>
      </c>
      <c r="D20284">
        <v>229</v>
      </c>
      <c r="E20284">
        <v>9.0704746300069583E-2</v>
      </c>
    </row>
    <row r="20285" spans="1:5" x14ac:dyDescent="0.25">
      <c r="A20285">
        <v>38</v>
      </c>
      <c r="B20285">
        <v>40</v>
      </c>
      <c r="C20285">
        <v>0.3</v>
      </c>
      <c r="D20285">
        <v>278</v>
      </c>
      <c r="E20285">
        <v>0.12610201967833104</v>
      </c>
    </row>
    <row r="20286" spans="1:5" x14ac:dyDescent="0.25">
      <c r="A20286">
        <v>40</v>
      </c>
      <c r="B20286">
        <v>40</v>
      </c>
      <c r="C20286">
        <v>0.1</v>
      </c>
      <c r="D20286">
        <v>209</v>
      </c>
      <c r="E20286">
        <v>3.7109695447182914E-2</v>
      </c>
    </row>
    <row r="20287" spans="1:5" x14ac:dyDescent="0.25">
      <c r="A20287">
        <v>41</v>
      </c>
      <c r="B20287">
        <v>50</v>
      </c>
      <c r="C20287">
        <v>1</v>
      </c>
      <c r="D20287">
        <v>257</v>
      </c>
      <c r="E20287">
        <v>0.30063831506150601</v>
      </c>
    </row>
    <row r="20288" spans="1:5" x14ac:dyDescent="0.25">
      <c r="A20288">
        <v>46</v>
      </c>
      <c r="B20288">
        <v>50</v>
      </c>
      <c r="C20288">
        <v>0.5</v>
      </c>
      <c r="D20288">
        <v>93</v>
      </c>
      <c r="E20288">
        <v>0.36259685990330881</v>
      </c>
    </row>
    <row r="20289" spans="1:5" x14ac:dyDescent="0.25">
      <c r="A20289">
        <v>45</v>
      </c>
      <c r="B20289">
        <v>50</v>
      </c>
      <c r="C20289">
        <v>0.6</v>
      </c>
      <c r="D20289">
        <v>224</v>
      </c>
      <c r="E20289">
        <v>0.30019168751548081</v>
      </c>
    </row>
    <row r="20290" spans="1:5" x14ac:dyDescent="0.25">
      <c r="A20290">
        <v>36</v>
      </c>
      <c r="B20290">
        <v>40</v>
      </c>
      <c r="C20290">
        <v>0.5</v>
      </c>
      <c r="D20290">
        <v>418</v>
      </c>
      <c r="E20290">
        <v>0.16612891040255273</v>
      </c>
    </row>
    <row r="20291" spans="1:5" x14ac:dyDescent="0.25">
      <c r="A20291">
        <v>44</v>
      </c>
      <c r="B20291">
        <v>50</v>
      </c>
      <c r="C20291">
        <v>0.7</v>
      </c>
      <c r="D20291">
        <v>255</v>
      </c>
      <c r="E20291">
        <v>0.20700170495532563</v>
      </c>
    </row>
    <row r="20292" spans="1:5" x14ac:dyDescent="0.25">
      <c r="A20292">
        <v>43</v>
      </c>
      <c r="B20292">
        <v>50</v>
      </c>
      <c r="C20292">
        <v>0.8</v>
      </c>
      <c r="D20292">
        <v>284</v>
      </c>
      <c r="E20292">
        <v>0.14720087114636285</v>
      </c>
    </row>
    <row r="20293" spans="1:5" x14ac:dyDescent="0.25">
      <c r="A20293">
        <v>46</v>
      </c>
      <c r="B20293">
        <v>50</v>
      </c>
      <c r="C20293">
        <v>0.5</v>
      </c>
      <c r="D20293">
        <v>94</v>
      </c>
      <c r="E20293">
        <v>0.36436049626694517</v>
      </c>
    </row>
    <row r="20294" spans="1:5" x14ac:dyDescent="0.25">
      <c r="A20294">
        <v>46</v>
      </c>
      <c r="B20294">
        <v>50</v>
      </c>
      <c r="C20294">
        <v>0.5</v>
      </c>
      <c r="D20294">
        <v>95</v>
      </c>
      <c r="E20294">
        <v>0.36612413263058152</v>
      </c>
    </row>
    <row r="20295" spans="1:5" x14ac:dyDescent="0.25">
      <c r="A20295">
        <v>45</v>
      </c>
      <c r="B20295">
        <v>50</v>
      </c>
      <c r="C20295">
        <v>0.6</v>
      </c>
      <c r="D20295">
        <v>225</v>
      </c>
      <c r="E20295">
        <v>0.30407168751548075</v>
      </c>
    </row>
    <row r="20296" spans="1:5" x14ac:dyDescent="0.25">
      <c r="A20296">
        <v>46</v>
      </c>
      <c r="B20296">
        <v>50</v>
      </c>
      <c r="C20296">
        <v>0.5</v>
      </c>
      <c r="D20296">
        <v>96</v>
      </c>
      <c r="E20296">
        <v>0.36788776899421793</v>
      </c>
    </row>
    <row r="20297" spans="1:5" x14ac:dyDescent="0.25">
      <c r="A20297">
        <v>37</v>
      </c>
      <c r="B20297">
        <v>40</v>
      </c>
      <c r="C20297">
        <v>0.4</v>
      </c>
      <c r="D20297">
        <v>289</v>
      </c>
      <c r="E20297">
        <v>0.18402143192913817</v>
      </c>
    </row>
    <row r="20298" spans="1:5" x14ac:dyDescent="0.25">
      <c r="A20298">
        <v>41</v>
      </c>
      <c r="B20298">
        <v>50</v>
      </c>
      <c r="C20298">
        <v>1</v>
      </c>
      <c r="D20298">
        <v>258</v>
      </c>
      <c r="E20298">
        <v>0.30548831506150598</v>
      </c>
    </row>
    <row r="20299" spans="1:5" x14ac:dyDescent="0.25">
      <c r="A20299">
        <v>30</v>
      </c>
      <c r="B20299">
        <v>30</v>
      </c>
      <c r="C20299">
        <v>0.1</v>
      </c>
      <c r="D20299">
        <v>438</v>
      </c>
      <c r="E20299">
        <v>1.2282403854145373E-2</v>
      </c>
    </row>
    <row r="20300" spans="1:5" x14ac:dyDescent="0.25">
      <c r="A20300">
        <v>40</v>
      </c>
      <c r="B20300">
        <v>40</v>
      </c>
      <c r="C20300">
        <v>0.1</v>
      </c>
      <c r="D20300">
        <v>210</v>
      </c>
      <c r="E20300">
        <v>3.3543271250599506E-2</v>
      </c>
    </row>
    <row r="20301" spans="1:5" x14ac:dyDescent="0.25">
      <c r="A20301">
        <v>38</v>
      </c>
      <c r="B20301">
        <v>40</v>
      </c>
      <c r="C20301">
        <v>0.3</v>
      </c>
      <c r="D20301">
        <v>279</v>
      </c>
      <c r="E20301">
        <v>0.1269103530116644</v>
      </c>
    </row>
    <row r="20302" spans="1:5" x14ac:dyDescent="0.25">
      <c r="A20302">
        <v>39</v>
      </c>
      <c r="B20302">
        <v>40</v>
      </c>
      <c r="C20302">
        <v>0.2</v>
      </c>
      <c r="D20302">
        <v>230</v>
      </c>
      <c r="E20302">
        <v>9.0880746300069593E-2</v>
      </c>
    </row>
    <row r="20303" spans="1:5" x14ac:dyDescent="0.25">
      <c r="A20303">
        <v>36</v>
      </c>
      <c r="B20303">
        <v>40</v>
      </c>
      <c r="C20303">
        <v>0.5</v>
      </c>
      <c r="D20303">
        <v>419</v>
      </c>
      <c r="E20303">
        <v>0.15596341574974154</v>
      </c>
    </row>
    <row r="20304" spans="1:5" x14ac:dyDescent="0.25">
      <c r="A20304">
        <v>43</v>
      </c>
      <c r="B20304">
        <v>50</v>
      </c>
      <c r="C20304">
        <v>0.8</v>
      </c>
      <c r="D20304">
        <v>285</v>
      </c>
      <c r="E20304">
        <v>0.15205087114636287</v>
      </c>
    </row>
    <row r="20305" spans="1:5" x14ac:dyDescent="0.25">
      <c r="A20305">
        <v>46</v>
      </c>
      <c r="B20305">
        <v>50</v>
      </c>
      <c r="C20305">
        <v>0.5</v>
      </c>
      <c r="D20305">
        <v>97</v>
      </c>
      <c r="E20305">
        <v>0.36965140535785429</v>
      </c>
    </row>
    <row r="20306" spans="1:5" x14ac:dyDescent="0.25">
      <c r="A20306">
        <v>45</v>
      </c>
      <c r="B20306">
        <v>50</v>
      </c>
      <c r="C20306">
        <v>0.6</v>
      </c>
      <c r="D20306">
        <v>226</v>
      </c>
      <c r="E20306">
        <v>0.29343169021491239</v>
      </c>
    </row>
    <row r="20307" spans="1:5" x14ac:dyDescent="0.25">
      <c r="A20307">
        <v>42</v>
      </c>
      <c r="B20307">
        <v>50</v>
      </c>
      <c r="C20307">
        <v>0.9</v>
      </c>
      <c r="D20307">
        <v>274</v>
      </c>
      <c r="E20307">
        <v>0.254633604472561</v>
      </c>
    </row>
    <row r="20308" spans="1:5" x14ac:dyDescent="0.25">
      <c r="A20308">
        <v>44</v>
      </c>
      <c r="B20308">
        <v>50</v>
      </c>
      <c r="C20308">
        <v>0.7</v>
      </c>
      <c r="D20308">
        <v>256</v>
      </c>
      <c r="E20308">
        <v>0.212175038288659</v>
      </c>
    </row>
    <row r="20309" spans="1:5" x14ac:dyDescent="0.25">
      <c r="A20309">
        <v>46</v>
      </c>
      <c r="B20309">
        <v>50</v>
      </c>
      <c r="C20309">
        <v>0.5</v>
      </c>
      <c r="D20309">
        <v>98</v>
      </c>
      <c r="E20309">
        <v>0.3700514053578543</v>
      </c>
    </row>
    <row r="20310" spans="1:5" x14ac:dyDescent="0.25">
      <c r="A20310">
        <v>41</v>
      </c>
      <c r="B20310">
        <v>50</v>
      </c>
      <c r="C20310">
        <v>1</v>
      </c>
      <c r="D20310">
        <v>259</v>
      </c>
      <c r="E20310">
        <v>0.31087720395039486</v>
      </c>
    </row>
    <row r="20311" spans="1:5" x14ac:dyDescent="0.25">
      <c r="A20311">
        <v>44</v>
      </c>
      <c r="B20311">
        <v>50</v>
      </c>
      <c r="C20311">
        <v>0.7</v>
      </c>
      <c r="D20311">
        <v>257</v>
      </c>
      <c r="E20311">
        <v>0.2173483716219923</v>
      </c>
    </row>
    <row r="20312" spans="1:5" x14ac:dyDescent="0.25">
      <c r="A20312">
        <v>45</v>
      </c>
      <c r="B20312">
        <v>50</v>
      </c>
      <c r="C20312">
        <v>0.6</v>
      </c>
      <c r="D20312">
        <v>227</v>
      </c>
      <c r="E20312">
        <v>0.29795835688157907</v>
      </c>
    </row>
    <row r="20313" spans="1:5" x14ac:dyDescent="0.25">
      <c r="A20313">
        <v>37</v>
      </c>
      <c r="B20313">
        <v>40</v>
      </c>
      <c r="C20313">
        <v>0.4</v>
      </c>
      <c r="D20313">
        <v>290</v>
      </c>
      <c r="E20313">
        <v>0.18425301087650661</v>
      </c>
    </row>
    <row r="20314" spans="1:5" x14ac:dyDescent="0.25">
      <c r="A20314">
        <v>45</v>
      </c>
      <c r="B20314">
        <v>50</v>
      </c>
      <c r="C20314">
        <v>0.6</v>
      </c>
      <c r="D20314">
        <v>228</v>
      </c>
      <c r="E20314">
        <v>0.30154502354824575</v>
      </c>
    </row>
    <row r="20315" spans="1:5" x14ac:dyDescent="0.25">
      <c r="A20315">
        <v>39</v>
      </c>
      <c r="B20315">
        <v>40</v>
      </c>
      <c r="C20315">
        <v>0.2</v>
      </c>
      <c r="D20315">
        <v>231</v>
      </c>
      <c r="E20315">
        <v>9.053876456267021E-2</v>
      </c>
    </row>
    <row r="20316" spans="1:5" x14ac:dyDescent="0.25">
      <c r="A20316">
        <v>44</v>
      </c>
      <c r="B20316">
        <v>50</v>
      </c>
      <c r="C20316">
        <v>0.7</v>
      </c>
      <c r="D20316">
        <v>258</v>
      </c>
      <c r="E20316">
        <v>0.22316837162199227</v>
      </c>
    </row>
    <row r="20317" spans="1:5" x14ac:dyDescent="0.25">
      <c r="A20317">
        <v>46</v>
      </c>
      <c r="B20317">
        <v>50</v>
      </c>
      <c r="C20317">
        <v>0.5</v>
      </c>
      <c r="D20317">
        <v>99</v>
      </c>
      <c r="E20317">
        <v>0.37133322353967241</v>
      </c>
    </row>
    <row r="20318" spans="1:5" x14ac:dyDescent="0.25">
      <c r="A20318">
        <v>36</v>
      </c>
      <c r="B20318">
        <v>40</v>
      </c>
      <c r="C20318">
        <v>0.5</v>
      </c>
      <c r="D20318">
        <v>420</v>
      </c>
      <c r="E20318">
        <v>0.15807211140191549</v>
      </c>
    </row>
    <row r="20319" spans="1:5" x14ac:dyDescent="0.25">
      <c r="A20319">
        <v>43</v>
      </c>
      <c r="B20319">
        <v>50</v>
      </c>
      <c r="C20319">
        <v>0.8</v>
      </c>
      <c r="D20319">
        <v>286</v>
      </c>
      <c r="E20319">
        <v>0.15750712114636289</v>
      </c>
    </row>
    <row r="20320" spans="1:5" x14ac:dyDescent="0.25">
      <c r="A20320">
        <v>41</v>
      </c>
      <c r="B20320">
        <v>50</v>
      </c>
      <c r="C20320">
        <v>1</v>
      </c>
      <c r="D20320">
        <v>260</v>
      </c>
      <c r="E20320">
        <v>0.31626609283928375</v>
      </c>
    </row>
    <row r="20321" spans="1:5" x14ac:dyDescent="0.25">
      <c r="A20321">
        <v>42</v>
      </c>
      <c r="B20321">
        <v>50</v>
      </c>
      <c r="C20321">
        <v>0.9</v>
      </c>
      <c r="D20321">
        <v>275</v>
      </c>
      <c r="E20321">
        <v>0.26008985447256106</v>
      </c>
    </row>
    <row r="20322" spans="1:5" x14ac:dyDescent="0.25">
      <c r="A20322">
        <v>40</v>
      </c>
      <c r="B20322">
        <v>40</v>
      </c>
      <c r="C20322">
        <v>0.1</v>
      </c>
      <c r="D20322">
        <v>211</v>
      </c>
      <c r="E20322">
        <v>3.9281267632140023E-2</v>
      </c>
    </row>
    <row r="20323" spans="1:5" x14ac:dyDescent="0.25">
      <c r="A20323">
        <v>38</v>
      </c>
      <c r="B20323">
        <v>40</v>
      </c>
      <c r="C20323">
        <v>0.3</v>
      </c>
      <c r="D20323">
        <v>280</v>
      </c>
      <c r="E20323">
        <v>0.1277186863449977</v>
      </c>
    </row>
    <row r="20324" spans="1:5" x14ac:dyDescent="0.25">
      <c r="A20324">
        <v>46</v>
      </c>
      <c r="B20324">
        <v>50</v>
      </c>
      <c r="C20324">
        <v>0.5</v>
      </c>
      <c r="D20324">
        <v>100</v>
      </c>
      <c r="E20324">
        <v>0.37446049626694511</v>
      </c>
    </row>
    <row r="20325" spans="1:5" x14ac:dyDescent="0.25">
      <c r="A20325">
        <v>45</v>
      </c>
      <c r="B20325">
        <v>50</v>
      </c>
      <c r="C20325">
        <v>0.6</v>
      </c>
      <c r="D20325">
        <v>229</v>
      </c>
      <c r="E20325">
        <v>0.28776159502307108</v>
      </c>
    </row>
    <row r="20326" spans="1:5" x14ac:dyDescent="0.25">
      <c r="A20326">
        <v>44</v>
      </c>
      <c r="B20326">
        <v>50</v>
      </c>
      <c r="C20326">
        <v>0.7</v>
      </c>
      <c r="D20326">
        <v>259</v>
      </c>
      <c r="E20326">
        <v>0.22898837162199234</v>
      </c>
    </row>
    <row r="20327" spans="1:5" x14ac:dyDescent="0.25">
      <c r="A20327">
        <v>41</v>
      </c>
      <c r="B20327">
        <v>50</v>
      </c>
      <c r="C20327">
        <v>1</v>
      </c>
      <c r="D20327">
        <v>261</v>
      </c>
      <c r="E20327">
        <v>0.35750475765151579</v>
      </c>
    </row>
    <row r="20328" spans="1:5" x14ac:dyDescent="0.25">
      <c r="A20328">
        <v>46</v>
      </c>
      <c r="B20328">
        <v>50</v>
      </c>
      <c r="C20328">
        <v>0.5</v>
      </c>
      <c r="D20328">
        <v>101</v>
      </c>
      <c r="E20328">
        <v>0.36050196006779256</v>
      </c>
    </row>
    <row r="20329" spans="1:5" x14ac:dyDescent="0.25">
      <c r="A20329">
        <v>45</v>
      </c>
      <c r="B20329">
        <v>50</v>
      </c>
      <c r="C20329">
        <v>0.6</v>
      </c>
      <c r="D20329">
        <v>230</v>
      </c>
      <c r="E20329">
        <v>0.29293492835640433</v>
      </c>
    </row>
    <row r="20330" spans="1:5" x14ac:dyDescent="0.25">
      <c r="A20330">
        <v>43</v>
      </c>
      <c r="B20330">
        <v>50</v>
      </c>
      <c r="C20330">
        <v>0.8</v>
      </c>
      <c r="D20330">
        <v>287</v>
      </c>
      <c r="E20330">
        <v>0.16296337114636289</v>
      </c>
    </row>
    <row r="20331" spans="1:5" x14ac:dyDescent="0.25">
      <c r="A20331">
        <v>46</v>
      </c>
      <c r="B20331">
        <v>50</v>
      </c>
      <c r="C20331">
        <v>0.5</v>
      </c>
      <c r="D20331">
        <v>102</v>
      </c>
      <c r="E20331">
        <v>0.36292696006779251</v>
      </c>
    </row>
    <row r="20332" spans="1:5" x14ac:dyDescent="0.25">
      <c r="A20332">
        <v>42</v>
      </c>
      <c r="B20332">
        <v>50</v>
      </c>
      <c r="C20332">
        <v>0.9</v>
      </c>
      <c r="D20332">
        <v>276</v>
      </c>
      <c r="E20332">
        <v>0.26400235447256104</v>
      </c>
    </row>
    <row r="20333" spans="1:5" x14ac:dyDescent="0.25">
      <c r="A20333">
        <v>37</v>
      </c>
      <c r="B20333">
        <v>40</v>
      </c>
      <c r="C20333">
        <v>0.4</v>
      </c>
      <c r="D20333">
        <v>291</v>
      </c>
      <c r="E20333">
        <v>0.17452059642070988</v>
      </c>
    </row>
    <row r="20334" spans="1:5" x14ac:dyDescent="0.25">
      <c r="A20334">
        <v>43</v>
      </c>
      <c r="B20334">
        <v>50</v>
      </c>
      <c r="C20334">
        <v>0.8</v>
      </c>
      <c r="D20334">
        <v>288</v>
      </c>
      <c r="E20334">
        <v>0.16687587114636288</v>
      </c>
    </row>
    <row r="20335" spans="1:5" x14ac:dyDescent="0.25">
      <c r="A20335">
        <v>38</v>
      </c>
      <c r="B20335">
        <v>40</v>
      </c>
      <c r="C20335">
        <v>0.3</v>
      </c>
      <c r="D20335">
        <v>281</v>
      </c>
      <c r="E20335">
        <v>0.13856786668319432</v>
      </c>
    </row>
    <row r="20336" spans="1:5" x14ac:dyDescent="0.25">
      <c r="A20336">
        <v>41</v>
      </c>
      <c r="B20336">
        <v>50</v>
      </c>
      <c r="C20336">
        <v>1</v>
      </c>
      <c r="D20336">
        <v>262</v>
      </c>
      <c r="E20336">
        <v>0.35990372217131245</v>
      </c>
    </row>
    <row r="20337" spans="1:5" x14ac:dyDescent="0.25">
      <c r="A20337">
        <v>36</v>
      </c>
      <c r="B20337">
        <v>40</v>
      </c>
      <c r="C20337">
        <v>0.5</v>
      </c>
      <c r="D20337">
        <v>421</v>
      </c>
      <c r="E20337">
        <v>0.1629550969940092</v>
      </c>
    </row>
    <row r="20338" spans="1:5" x14ac:dyDescent="0.25">
      <c r="A20338">
        <v>39</v>
      </c>
      <c r="B20338">
        <v>40</v>
      </c>
      <c r="C20338">
        <v>0.2</v>
      </c>
      <c r="D20338">
        <v>232</v>
      </c>
      <c r="E20338">
        <v>9.2031072254977919E-2</v>
      </c>
    </row>
    <row r="20339" spans="1:5" x14ac:dyDescent="0.25">
      <c r="A20339">
        <v>44</v>
      </c>
      <c r="B20339">
        <v>50</v>
      </c>
      <c r="C20339">
        <v>0.7</v>
      </c>
      <c r="D20339">
        <v>260</v>
      </c>
      <c r="E20339">
        <v>0.21058837162199232</v>
      </c>
    </row>
    <row r="20340" spans="1:5" x14ac:dyDescent="0.25">
      <c r="A20340">
        <v>46</v>
      </c>
      <c r="B20340">
        <v>50</v>
      </c>
      <c r="C20340">
        <v>0.5</v>
      </c>
      <c r="D20340">
        <v>103</v>
      </c>
      <c r="E20340">
        <v>0.34996343841510041</v>
      </c>
    </row>
    <row r="20341" spans="1:5" x14ac:dyDescent="0.25">
      <c r="A20341">
        <v>30</v>
      </c>
      <c r="B20341">
        <v>30</v>
      </c>
      <c r="C20341">
        <v>0.1</v>
      </c>
      <c r="D20341">
        <v>439</v>
      </c>
      <c r="E20341">
        <v>1.2264288935765753E-2</v>
      </c>
    </row>
    <row r="20342" spans="1:5" x14ac:dyDescent="0.25">
      <c r="A20342">
        <v>45</v>
      </c>
      <c r="B20342">
        <v>50</v>
      </c>
      <c r="C20342">
        <v>0.6</v>
      </c>
      <c r="D20342">
        <v>231</v>
      </c>
      <c r="E20342">
        <v>0.29364723898114292</v>
      </c>
    </row>
    <row r="20343" spans="1:5" x14ac:dyDescent="0.25">
      <c r="A20343">
        <v>40</v>
      </c>
      <c r="B20343">
        <v>40</v>
      </c>
      <c r="C20343">
        <v>0.1</v>
      </c>
      <c r="D20343">
        <v>212</v>
      </c>
      <c r="E20343">
        <v>3.9008347293046398E-2</v>
      </c>
    </row>
    <row r="20344" spans="1:5" x14ac:dyDescent="0.25">
      <c r="A20344">
        <v>42</v>
      </c>
      <c r="B20344">
        <v>50</v>
      </c>
      <c r="C20344">
        <v>0.9</v>
      </c>
      <c r="D20344">
        <v>277</v>
      </c>
      <c r="E20344">
        <v>0.26791485447256103</v>
      </c>
    </row>
    <row r="20345" spans="1:5" x14ac:dyDescent="0.25">
      <c r="A20345">
        <v>46</v>
      </c>
      <c r="B20345">
        <v>50</v>
      </c>
      <c r="C20345">
        <v>0.5</v>
      </c>
      <c r="D20345">
        <v>104</v>
      </c>
      <c r="E20345">
        <v>0.35349071114237318</v>
      </c>
    </row>
    <row r="20346" spans="1:5" x14ac:dyDescent="0.25">
      <c r="A20346">
        <v>46</v>
      </c>
      <c r="B20346">
        <v>50</v>
      </c>
      <c r="C20346">
        <v>0.5</v>
      </c>
      <c r="D20346">
        <v>105</v>
      </c>
      <c r="E20346">
        <v>0.35661798386964594</v>
      </c>
    </row>
    <row r="20347" spans="1:5" x14ac:dyDescent="0.25">
      <c r="A20347">
        <v>45</v>
      </c>
      <c r="B20347">
        <v>50</v>
      </c>
      <c r="C20347">
        <v>0.6</v>
      </c>
      <c r="D20347">
        <v>232</v>
      </c>
      <c r="E20347">
        <v>0.29910348898114292</v>
      </c>
    </row>
    <row r="20348" spans="1:5" x14ac:dyDescent="0.25">
      <c r="A20348">
        <v>43</v>
      </c>
      <c r="B20348">
        <v>50</v>
      </c>
      <c r="C20348">
        <v>0.8</v>
      </c>
      <c r="D20348">
        <v>289</v>
      </c>
      <c r="E20348">
        <v>0.17233212114636287</v>
      </c>
    </row>
    <row r="20349" spans="1:5" x14ac:dyDescent="0.25">
      <c r="A20349">
        <v>37</v>
      </c>
      <c r="B20349">
        <v>40</v>
      </c>
      <c r="C20349">
        <v>0.4</v>
      </c>
      <c r="D20349">
        <v>292</v>
      </c>
      <c r="E20349">
        <v>0.17656270168386778</v>
      </c>
    </row>
    <row r="20350" spans="1:5" x14ac:dyDescent="0.25">
      <c r="A20350">
        <v>38</v>
      </c>
      <c r="B20350">
        <v>40</v>
      </c>
      <c r="C20350">
        <v>0.3</v>
      </c>
      <c r="D20350">
        <v>282</v>
      </c>
      <c r="E20350">
        <v>0.13569595704992904</v>
      </c>
    </row>
    <row r="20351" spans="1:5" x14ac:dyDescent="0.25">
      <c r="A20351">
        <v>43</v>
      </c>
      <c r="B20351">
        <v>50</v>
      </c>
      <c r="C20351">
        <v>0.8</v>
      </c>
      <c r="D20351">
        <v>290</v>
      </c>
      <c r="E20351">
        <v>0.17839462114636287</v>
      </c>
    </row>
    <row r="20352" spans="1:5" x14ac:dyDescent="0.25">
      <c r="A20352">
        <v>39</v>
      </c>
      <c r="B20352">
        <v>40</v>
      </c>
      <c r="C20352">
        <v>0.2</v>
      </c>
      <c r="D20352">
        <v>233</v>
      </c>
      <c r="E20352">
        <v>9.3523379947285601E-2</v>
      </c>
    </row>
    <row r="20353" spans="1:5" x14ac:dyDescent="0.25">
      <c r="A20353">
        <v>45</v>
      </c>
      <c r="B20353">
        <v>50</v>
      </c>
      <c r="C20353">
        <v>0.6</v>
      </c>
      <c r="D20353">
        <v>233</v>
      </c>
      <c r="E20353">
        <v>0.26936140087560195</v>
      </c>
    </row>
    <row r="20354" spans="1:5" x14ac:dyDescent="0.25">
      <c r="A20354">
        <v>42</v>
      </c>
      <c r="B20354">
        <v>50</v>
      </c>
      <c r="C20354">
        <v>0.9</v>
      </c>
      <c r="D20354">
        <v>278</v>
      </c>
      <c r="E20354">
        <v>0.27337110447256108</v>
      </c>
    </row>
    <row r="20355" spans="1:5" x14ac:dyDescent="0.25">
      <c r="A20355">
        <v>44</v>
      </c>
      <c r="B20355">
        <v>50</v>
      </c>
      <c r="C20355">
        <v>0.7</v>
      </c>
      <c r="D20355">
        <v>261</v>
      </c>
      <c r="E20355">
        <v>0.2199068714526573</v>
      </c>
    </row>
    <row r="20356" spans="1:5" x14ac:dyDescent="0.25">
      <c r="A20356">
        <v>46</v>
      </c>
      <c r="B20356">
        <v>50</v>
      </c>
      <c r="C20356">
        <v>0.5</v>
      </c>
      <c r="D20356">
        <v>106</v>
      </c>
      <c r="E20356">
        <v>0.3592634384151005</v>
      </c>
    </row>
    <row r="20357" spans="1:5" x14ac:dyDescent="0.25">
      <c r="A20357">
        <v>36</v>
      </c>
      <c r="B20357">
        <v>40</v>
      </c>
      <c r="C20357">
        <v>0.5</v>
      </c>
      <c r="D20357">
        <v>422</v>
      </c>
      <c r="E20357">
        <v>0.16578426366067589</v>
      </c>
    </row>
    <row r="20358" spans="1:5" x14ac:dyDescent="0.25">
      <c r="A20358">
        <v>41</v>
      </c>
      <c r="B20358">
        <v>50</v>
      </c>
      <c r="C20358">
        <v>1</v>
      </c>
      <c r="D20358">
        <v>263</v>
      </c>
      <c r="E20358">
        <v>0.3344809653551466</v>
      </c>
    </row>
    <row r="20359" spans="1:5" x14ac:dyDescent="0.25">
      <c r="A20359">
        <v>40</v>
      </c>
      <c r="B20359">
        <v>40</v>
      </c>
      <c r="C20359">
        <v>0.1</v>
      </c>
      <c r="D20359">
        <v>213</v>
      </c>
      <c r="E20359">
        <v>4.1433347293046409E-2</v>
      </c>
    </row>
    <row r="20360" spans="1:5" x14ac:dyDescent="0.25">
      <c r="A20360">
        <v>46</v>
      </c>
      <c r="B20360">
        <v>50</v>
      </c>
      <c r="C20360">
        <v>0.5</v>
      </c>
      <c r="D20360">
        <v>107</v>
      </c>
      <c r="E20360">
        <v>0.36190889296055501</v>
      </c>
    </row>
    <row r="20361" spans="1:5" x14ac:dyDescent="0.25">
      <c r="A20361">
        <v>42</v>
      </c>
      <c r="B20361">
        <v>50</v>
      </c>
      <c r="C20361">
        <v>0.9</v>
      </c>
      <c r="D20361">
        <v>279</v>
      </c>
      <c r="E20361">
        <v>0.27882735447256107</v>
      </c>
    </row>
    <row r="20362" spans="1:5" x14ac:dyDescent="0.25">
      <c r="A20362">
        <v>45</v>
      </c>
      <c r="B20362">
        <v>50</v>
      </c>
      <c r="C20362">
        <v>0.6</v>
      </c>
      <c r="D20362">
        <v>234</v>
      </c>
      <c r="E20362">
        <v>0.27542390087560192</v>
      </c>
    </row>
    <row r="20363" spans="1:5" x14ac:dyDescent="0.25">
      <c r="A20363">
        <v>46</v>
      </c>
      <c r="B20363">
        <v>50</v>
      </c>
      <c r="C20363">
        <v>0.5</v>
      </c>
      <c r="D20363">
        <v>108</v>
      </c>
      <c r="E20363">
        <v>0.31915939364214085</v>
      </c>
    </row>
    <row r="20364" spans="1:5" x14ac:dyDescent="0.25">
      <c r="A20364">
        <v>43</v>
      </c>
      <c r="B20364">
        <v>50</v>
      </c>
      <c r="C20364">
        <v>0.8</v>
      </c>
      <c r="D20364">
        <v>291</v>
      </c>
      <c r="E20364">
        <v>0.2027016045533441</v>
      </c>
    </row>
    <row r="20365" spans="1:5" x14ac:dyDescent="0.25">
      <c r="A20365">
        <v>44</v>
      </c>
      <c r="B20365">
        <v>50</v>
      </c>
      <c r="C20365">
        <v>0.7</v>
      </c>
      <c r="D20365">
        <v>262</v>
      </c>
      <c r="E20365">
        <v>0.2259693714526573</v>
      </c>
    </row>
    <row r="20366" spans="1:5" x14ac:dyDescent="0.25">
      <c r="A20366">
        <v>41</v>
      </c>
      <c r="B20366">
        <v>50</v>
      </c>
      <c r="C20366">
        <v>1</v>
      </c>
      <c r="D20366">
        <v>264</v>
      </c>
      <c r="E20366">
        <v>0.31201780746040986</v>
      </c>
    </row>
    <row r="20367" spans="1:5" x14ac:dyDescent="0.25">
      <c r="A20367">
        <v>45</v>
      </c>
      <c r="B20367">
        <v>50</v>
      </c>
      <c r="C20367">
        <v>0.6</v>
      </c>
      <c r="D20367">
        <v>235</v>
      </c>
      <c r="E20367">
        <v>0.28027390087560189</v>
      </c>
    </row>
    <row r="20368" spans="1:5" x14ac:dyDescent="0.25">
      <c r="A20368">
        <v>42</v>
      </c>
      <c r="B20368">
        <v>50</v>
      </c>
      <c r="C20368">
        <v>0.9</v>
      </c>
      <c r="D20368">
        <v>280</v>
      </c>
      <c r="E20368">
        <v>0.28488985447256104</v>
      </c>
    </row>
    <row r="20369" spans="1:5" x14ac:dyDescent="0.25">
      <c r="A20369">
        <v>46</v>
      </c>
      <c r="B20369">
        <v>50</v>
      </c>
      <c r="C20369">
        <v>0.5</v>
      </c>
      <c r="D20369">
        <v>109</v>
      </c>
      <c r="E20369">
        <v>0.32044121182395902</v>
      </c>
    </row>
    <row r="20370" spans="1:5" x14ac:dyDescent="0.25">
      <c r="A20370">
        <v>38</v>
      </c>
      <c r="B20370">
        <v>40</v>
      </c>
      <c r="C20370">
        <v>0.3</v>
      </c>
      <c r="D20370">
        <v>283</v>
      </c>
      <c r="E20370">
        <v>0.13647195704992907</v>
      </c>
    </row>
    <row r="20371" spans="1:5" x14ac:dyDescent="0.25">
      <c r="A20371">
        <v>36</v>
      </c>
      <c r="B20371">
        <v>40</v>
      </c>
      <c r="C20371">
        <v>0.5</v>
      </c>
      <c r="D20371">
        <v>423</v>
      </c>
      <c r="E20371">
        <v>0.15459375020156257</v>
      </c>
    </row>
    <row r="20372" spans="1:5" x14ac:dyDescent="0.25">
      <c r="A20372">
        <v>44</v>
      </c>
      <c r="B20372">
        <v>50</v>
      </c>
      <c r="C20372">
        <v>0.7</v>
      </c>
      <c r="D20372">
        <v>263</v>
      </c>
      <c r="E20372">
        <v>0.23048812145265726</v>
      </c>
    </row>
    <row r="20373" spans="1:5" x14ac:dyDescent="0.25">
      <c r="A20373">
        <v>46</v>
      </c>
      <c r="B20373">
        <v>50</v>
      </c>
      <c r="C20373">
        <v>0.5</v>
      </c>
      <c r="D20373">
        <v>110</v>
      </c>
      <c r="E20373">
        <v>0.32396848455123178</v>
      </c>
    </row>
    <row r="20374" spans="1:5" x14ac:dyDescent="0.25">
      <c r="A20374">
        <v>39</v>
      </c>
      <c r="B20374">
        <v>40</v>
      </c>
      <c r="C20374">
        <v>0.2</v>
      </c>
      <c r="D20374">
        <v>234</v>
      </c>
      <c r="E20374">
        <v>9.3869504028830486E-2</v>
      </c>
    </row>
    <row r="20375" spans="1:5" x14ac:dyDescent="0.25">
      <c r="A20375">
        <v>37</v>
      </c>
      <c r="B20375">
        <v>40</v>
      </c>
      <c r="C20375">
        <v>0.4</v>
      </c>
      <c r="D20375">
        <v>293</v>
      </c>
      <c r="E20375">
        <v>0.17860480694702571</v>
      </c>
    </row>
    <row r="20376" spans="1:5" x14ac:dyDescent="0.25">
      <c r="A20376">
        <v>44</v>
      </c>
      <c r="B20376">
        <v>50</v>
      </c>
      <c r="C20376">
        <v>0.7</v>
      </c>
      <c r="D20376">
        <v>264</v>
      </c>
      <c r="E20376">
        <v>0.19689842161573914</v>
      </c>
    </row>
    <row r="20377" spans="1:5" x14ac:dyDescent="0.25">
      <c r="A20377">
        <v>36</v>
      </c>
      <c r="B20377">
        <v>40</v>
      </c>
      <c r="C20377">
        <v>0.5</v>
      </c>
      <c r="D20377">
        <v>424</v>
      </c>
      <c r="E20377">
        <v>0.15796766324504083</v>
      </c>
    </row>
    <row r="20378" spans="1:5" x14ac:dyDescent="0.25">
      <c r="A20378">
        <v>41</v>
      </c>
      <c r="B20378">
        <v>50</v>
      </c>
      <c r="C20378">
        <v>1</v>
      </c>
      <c r="D20378">
        <v>265</v>
      </c>
      <c r="E20378">
        <v>0.25047116945265696</v>
      </c>
    </row>
    <row r="20379" spans="1:5" x14ac:dyDescent="0.25">
      <c r="A20379">
        <v>45</v>
      </c>
      <c r="B20379">
        <v>50</v>
      </c>
      <c r="C20379">
        <v>0.6</v>
      </c>
      <c r="D20379">
        <v>236</v>
      </c>
      <c r="E20379">
        <v>0.2847926508756019</v>
      </c>
    </row>
    <row r="20380" spans="1:5" x14ac:dyDescent="0.25">
      <c r="A20380">
        <v>46</v>
      </c>
      <c r="B20380">
        <v>50</v>
      </c>
      <c r="C20380">
        <v>0.5</v>
      </c>
      <c r="D20380">
        <v>111</v>
      </c>
      <c r="E20380">
        <v>0.33612068488226515</v>
      </c>
    </row>
    <row r="20381" spans="1:5" x14ac:dyDescent="0.25">
      <c r="A20381">
        <v>30</v>
      </c>
      <c r="B20381">
        <v>30</v>
      </c>
      <c r="C20381">
        <v>0.1</v>
      </c>
      <c r="D20381">
        <v>440</v>
      </c>
      <c r="E20381">
        <v>1.2705198026674842E-2</v>
      </c>
    </row>
    <row r="20382" spans="1:5" x14ac:dyDescent="0.25">
      <c r="A20382">
        <v>43</v>
      </c>
      <c r="B20382">
        <v>50</v>
      </c>
      <c r="C20382">
        <v>0.8</v>
      </c>
      <c r="D20382">
        <v>292</v>
      </c>
      <c r="E20382">
        <v>0.20840748690628524</v>
      </c>
    </row>
    <row r="20383" spans="1:5" x14ac:dyDescent="0.25">
      <c r="A20383">
        <v>42</v>
      </c>
      <c r="B20383">
        <v>50</v>
      </c>
      <c r="C20383">
        <v>0.9</v>
      </c>
      <c r="D20383">
        <v>281</v>
      </c>
      <c r="E20383">
        <v>0.28841116453346632</v>
      </c>
    </row>
    <row r="20384" spans="1:5" x14ac:dyDescent="0.25">
      <c r="A20384">
        <v>40</v>
      </c>
      <c r="B20384">
        <v>40</v>
      </c>
      <c r="C20384">
        <v>0.1</v>
      </c>
      <c r="D20384">
        <v>214</v>
      </c>
      <c r="E20384">
        <v>4.4061436771598732E-2</v>
      </c>
    </row>
    <row r="20385" spans="1:5" x14ac:dyDescent="0.25">
      <c r="A20385">
        <v>38</v>
      </c>
      <c r="B20385">
        <v>40</v>
      </c>
      <c r="C20385">
        <v>0.3</v>
      </c>
      <c r="D20385">
        <v>284</v>
      </c>
      <c r="E20385">
        <v>0.13664795704992908</v>
      </c>
    </row>
    <row r="20386" spans="1:5" x14ac:dyDescent="0.25">
      <c r="A20386">
        <v>46</v>
      </c>
      <c r="B20386">
        <v>50</v>
      </c>
      <c r="C20386">
        <v>0.5</v>
      </c>
      <c r="D20386">
        <v>112</v>
      </c>
      <c r="E20386">
        <v>0.33935401821559852</v>
      </c>
    </row>
    <row r="20387" spans="1:5" x14ac:dyDescent="0.25">
      <c r="A20387">
        <v>44</v>
      </c>
      <c r="B20387">
        <v>50</v>
      </c>
      <c r="C20387">
        <v>0.7</v>
      </c>
      <c r="D20387">
        <v>265</v>
      </c>
      <c r="E20387">
        <v>0.20235467161573917</v>
      </c>
    </row>
    <row r="20388" spans="1:5" x14ac:dyDescent="0.25">
      <c r="A20388">
        <v>45</v>
      </c>
      <c r="B20388">
        <v>50</v>
      </c>
      <c r="C20388">
        <v>0.6</v>
      </c>
      <c r="D20388">
        <v>237</v>
      </c>
      <c r="E20388">
        <v>0.28931140087560187</v>
      </c>
    </row>
    <row r="20389" spans="1:5" x14ac:dyDescent="0.25">
      <c r="A20389">
        <v>42</v>
      </c>
      <c r="B20389">
        <v>50</v>
      </c>
      <c r="C20389">
        <v>0.9</v>
      </c>
      <c r="D20389">
        <v>282</v>
      </c>
      <c r="E20389">
        <v>0.29468763512170154</v>
      </c>
    </row>
    <row r="20390" spans="1:5" x14ac:dyDescent="0.25">
      <c r="A20390">
        <v>46</v>
      </c>
      <c r="B20390">
        <v>50</v>
      </c>
      <c r="C20390">
        <v>0.5</v>
      </c>
      <c r="D20390">
        <v>113</v>
      </c>
      <c r="E20390">
        <v>0.34258735154893177</v>
      </c>
    </row>
    <row r="20391" spans="1:5" x14ac:dyDescent="0.25">
      <c r="A20391">
        <v>43</v>
      </c>
      <c r="B20391">
        <v>50</v>
      </c>
      <c r="C20391">
        <v>0.8</v>
      </c>
      <c r="D20391">
        <v>293</v>
      </c>
      <c r="E20391">
        <v>0.21411336925922642</v>
      </c>
    </row>
    <row r="20392" spans="1:5" x14ac:dyDescent="0.25">
      <c r="A20392">
        <v>41</v>
      </c>
      <c r="B20392">
        <v>50</v>
      </c>
      <c r="C20392">
        <v>1</v>
      </c>
      <c r="D20392">
        <v>266</v>
      </c>
      <c r="E20392">
        <v>0.22460450278599031</v>
      </c>
    </row>
    <row r="20393" spans="1:5" x14ac:dyDescent="0.25">
      <c r="A20393">
        <v>45</v>
      </c>
      <c r="B20393">
        <v>50</v>
      </c>
      <c r="C20393">
        <v>0.6</v>
      </c>
      <c r="D20393">
        <v>238</v>
      </c>
      <c r="E20393">
        <v>0.27891216093397536</v>
      </c>
    </row>
    <row r="20394" spans="1:5" x14ac:dyDescent="0.25">
      <c r="A20394">
        <v>37</v>
      </c>
      <c r="B20394">
        <v>40</v>
      </c>
      <c r="C20394">
        <v>0.4</v>
      </c>
      <c r="D20394">
        <v>294</v>
      </c>
      <c r="E20394">
        <v>0.18064691221018359</v>
      </c>
    </row>
    <row r="20395" spans="1:5" x14ac:dyDescent="0.25">
      <c r="A20395">
        <v>41</v>
      </c>
      <c r="B20395">
        <v>50</v>
      </c>
      <c r="C20395">
        <v>1</v>
      </c>
      <c r="D20395">
        <v>267</v>
      </c>
      <c r="E20395">
        <v>0.22891561389710141</v>
      </c>
    </row>
    <row r="20396" spans="1:5" x14ac:dyDescent="0.25">
      <c r="A20396">
        <v>38</v>
      </c>
      <c r="B20396">
        <v>40</v>
      </c>
      <c r="C20396">
        <v>0.3</v>
      </c>
      <c r="D20396">
        <v>285</v>
      </c>
      <c r="E20396">
        <v>0.13781195704992905</v>
      </c>
    </row>
    <row r="20397" spans="1:5" x14ac:dyDescent="0.25">
      <c r="A20397">
        <v>43</v>
      </c>
      <c r="B20397">
        <v>50</v>
      </c>
      <c r="C20397">
        <v>0.8</v>
      </c>
      <c r="D20397">
        <v>294</v>
      </c>
      <c r="E20397">
        <v>0.21981925161216759</v>
      </c>
    </row>
    <row r="20398" spans="1:5" x14ac:dyDescent="0.25">
      <c r="A20398">
        <v>45</v>
      </c>
      <c r="B20398">
        <v>50</v>
      </c>
      <c r="C20398">
        <v>0.6</v>
      </c>
      <c r="D20398">
        <v>239</v>
      </c>
      <c r="E20398">
        <v>0.2521518920788195</v>
      </c>
    </row>
    <row r="20399" spans="1:5" x14ac:dyDescent="0.25">
      <c r="A20399">
        <v>40</v>
      </c>
      <c r="B20399">
        <v>40</v>
      </c>
      <c r="C20399">
        <v>0.1</v>
      </c>
      <c r="D20399">
        <v>215</v>
      </c>
      <c r="E20399">
        <v>4.2372320737509801E-2</v>
      </c>
    </row>
    <row r="20400" spans="1:5" x14ac:dyDescent="0.25">
      <c r="A20400">
        <v>36</v>
      </c>
      <c r="B20400">
        <v>40</v>
      </c>
      <c r="C20400">
        <v>0.5</v>
      </c>
      <c r="D20400">
        <v>425</v>
      </c>
      <c r="E20400">
        <v>0.16091983715808433</v>
      </c>
    </row>
    <row r="20401" spans="1:5" x14ac:dyDescent="0.25">
      <c r="A20401">
        <v>44</v>
      </c>
      <c r="B20401">
        <v>50</v>
      </c>
      <c r="C20401">
        <v>0.7</v>
      </c>
      <c r="D20401">
        <v>266</v>
      </c>
      <c r="E20401">
        <v>0.20781092161573916</v>
      </c>
    </row>
    <row r="20402" spans="1:5" x14ac:dyDescent="0.25">
      <c r="A20402">
        <v>39</v>
      </c>
      <c r="B20402">
        <v>40</v>
      </c>
      <c r="C20402">
        <v>0.2</v>
      </c>
      <c r="D20402">
        <v>235</v>
      </c>
      <c r="E20402">
        <v>9.550228256656404E-2</v>
      </c>
    </row>
    <row r="20403" spans="1:5" x14ac:dyDescent="0.25">
      <c r="A20403">
        <v>42</v>
      </c>
      <c r="B20403">
        <v>50</v>
      </c>
      <c r="C20403">
        <v>0.9</v>
      </c>
      <c r="D20403">
        <v>283</v>
      </c>
      <c r="E20403">
        <v>0.30096410570993681</v>
      </c>
    </row>
    <row r="20404" spans="1:5" x14ac:dyDescent="0.25">
      <c r="A20404">
        <v>46</v>
      </c>
      <c r="B20404">
        <v>50</v>
      </c>
      <c r="C20404">
        <v>0.5</v>
      </c>
      <c r="D20404">
        <v>114</v>
      </c>
      <c r="E20404">
        <v>0.34437167126766211</v>
      </c>
    </row>
    <row r="20405" spans="1:5" x14ac:dyDescent="0.25">
      <c r="A20405">
        <v>30</v>
      </c>
      <c r="B20405">
        <v>30</v>
      </c>
      <c r="C20405">
        <v>0.1</v>
      </c>
      <c r="D20405">
        <v>441</v>
      </c>
      <c r="E20405">
        <v>1.5630011972329824E-2</v>
      </c>
    </row>
    <row r="20406" spans="1:5" x14ac:dyDescent="0.25">
      <c r="A20406">
        <v>45</v>
      </c>
      <c r="B20406">
        <v>50</v>
      </c>
      <c r="C20406">
        <v>0.6</v>
      </c>
      <c r="D20406">
        <v>240</v>
      </c>
      <c r="E20406">
        <v>0.25797189207881943</v>
      </c>
    </row>
    <row r="20407" spans="1:5" x14ac:dyDescent="0.25">
      <c r="A20407">
        <v>46</v>
      </c>
      <c r="B20407">
        <v>50</v>
      </c>
      <c r="C20407">
        <v>0.5</v>
      </c>
      <c r="D20407">
        <v>115</v>
      </c>
      <c r="E20407">
        <v>0.34760500460099547</v>
      </c>
    </row>
    <row r="20408" spans="1:5" x14ac:dyDescent="0.25">
      <c r="A20408">
        <v>42</v>
      </c>
      <c r="B20408">
        <v>50</v>
      </c>
      <c r="C20408">
        <v>0.9</v>
      </c>
      <c r="D20408">
        <v>284</v>
      </c>
      <c r="E20408">
        <v>0.3053655961066139</v>
      </c>
    </row>
    <row r="20409" spans="1:5" x14ac:dyDescent="0.25">
      <c r="A20409">
        <v>37</v>
      </c>
      <c r="B20409">
        <v>40</v>
      </c>
      <c r="C20409">
        <v>0.4</v>
      </c>
      <c r="D20409">
        <v>295</v>
      </c>
      <c r="E20409">
        <v>0.18268901747334149</v>
      </c>
    </row>
    <row r="20410" spans="1:5" x14ac:dyDescent="0.25">
      <c r="A20410">
        <v>39</v>
      </c>
      <c r="B20410">
        <v>40</v>
      </c>
      <c r="C20410">
        <v>0.2</v>
      </c>
      <c r="D20410">
        <v>236</v>
      </c>
      <c r="E20410">
        <v>9.587535948964096E-2</v>
      </c>
    </row>
    <row r="20411" spans="1:5" x14ac:dyDescent="0.25">
      <c r="A20411">
        <v>38</v>
      </c>
      <c r="B20411">
        <v>40</v>
      </c>
      <c r="C20411">
        <v>0.3</v>
      </c>
      <c r="D20411">
        <v>286</v>
      </c>
      <c r="E20411">
        <v>0.12821609843178478</v>
      </c>
    </row>
    <row r="20412" spans="1:5" x14ac:dyDescent="0.25">
      <c r="A20412">
        <v>40</v>
      </c>
      <c r="B20412">
        <v>40</v>
      </c>
      <c r="C20412">
        <v>0.1</v>
      </c>
      <c r="D20412">
        <v>216</v>
      </c>
      <c r="E20412">
        <v>4.3584820737509807E-2</v>
      </c>
    </row>
    <row r="20413" spans="1:5" x14ac:dyDescent="0.25">
      <c r="A20413">
        <v>36</v>
      </c>
      <c r="B20413">
        <v>40</v>
      </c>
      <c r="C20413">
        <v>0.5</v>
      </c>
      <c r="D20413">
        <v>426</v>
      </c>
      <c r="E20413">
        <v>0.16387201107112778</v>
      </c>
    </row>
    <row r="20414" spans="1:5" x14ac:dyDescent="0.25">
      <c r="A20414">
        <v>42</v>
      </c>
      <c r="B20414">
        <v>50</v>
      </c>
      <c r="C20414">
        <v>0.9</v>
      </c>
      <c r="D20414">
        <v>285</v>
      </c>
      <c r="E20414">
        <v>0.31107147845955518</v>
      </c>
    </row>
    <row r="20415" spans="1:5" x14ac:dyDescent="0.25">
      <c r="A20415">
        <v>41</v>
      </c>
      <c r="B20415">
        <v>50</v>
      </c>
      <c r="C20415">
        <v>1</v>
      </c>
      <c r="D20415">
        <v>268</v>
      </c>
      <c r="E20415">
        <v>0.23322672500821254</v>
      </c>
    </row>
    <row r="20416" spans="1:5" x14ac:dyDescent="0.25">
      <c r="A20416">
        <v>46</v>
      </c>
      <c r="B20416">
        <v>50</v>
      </c>
      <c r="C20416">
        <v>0.5</v>
      </c>
      <c r="D20416">
        <v>116</v>
      </c>
      <c r="E20416">
        <v>0.34530438088740723</v>
      </c>
    </row>
    <row r="20417" spans="1:5" x14ac:dyDescent="0.25">
      <c r="A20417">
        <v>45</v>
      </c>
      <c r="B20417">
        <v>50</v>
      </c>
      <c r="C20417">
        <v>0.6</v>
      </c>
      <c r="D20417">
        <v>241</v>
      </c>
      <c r="E20417">
        <v>0.26334329162490155</v>
      </c>
    </row>
    <row r="20418" spans="1:5" x14ac:dyDescent="0.25">
      <c r="A20418">
        <v>43</v>
      </c>
      <c r="B20418">
        <v>50</v>
      </c>
      <c r="C20418">
        <v>0.8</v>
      </c>
      <c r="D20418">
        <v>295</v>
      </c>
      <c r="E20418">
        <v>0.22552513396510876</v>
      </c>
    </row>
    <row r="20419" spans="1:5" x14ac:dyDescent="0.25">
      <c r="A20419">
        <v>44</v>
      </c>
      <c r="B20419">
        <v>50</v>
      </c>
      <c r="C20419">
        <v>0.7</v>
      </c>
      <c r="D20419">
        <v>267</v>
      </c>
      <c r="E20419">
        <v>0.21326717161573916</v>
      </c>
    </row>
    <row r="20420" spans="1:5" x14ac:dyDescent="0.25">
      <c r="A20420">
        <v>46</v>
      </c>
      <c r="B20420">
        <v>50</v>
      </c>
      <c r="C20420">
        <v>0.5</v>
      </c>
      <c r="D20420">
        <v>117</v>
      </c>
      <c r="E20420">
        <v>0.34728771422074067</v>
      </c>
    </row>
    <row r="20421" spans="1:5" x14ac:dyDescent="0.25">
      <c r="A20421">
        <v>42</v>
      </c>
      <c r="B20421">
        <v>50</v>
      </c>
      <c r="C20421">
        <v>0.9</v>
      </c>
      <c r="D20421">
        <v>286</v>
      </c>
      <c r="E20421">
        <v>0.3167773608124963</v>
      </c>
    </row>
    <row r="20422" spans="1:5" x14ac:dyDescent="0.25">
      <c r="A20422">
        <v>45</v>
      </c>
      <c r="B20422">
        <v>50</v>
      </c>
      <c r="C20422">
        <v>0.6</v>
      </c>
      <c r="D20422">
        <v>242</v>
      </c>
      <c r="E20422">
        <v>0.25221284439989505</v>
      </c>
    </row>
    <row r="20423" spans="1:5" x14ac:dyDescent="0.25">
      <c r="A20423">
        <v>46</v>
      </c>
      <c r="B20423">
        <v>50</v>
      </c>
      <c r="C20423">
        <v>0.5</v>
      </c>
      <c r="D20423">
        <v>118</v>
      </c>
      <c r="E20423">
        <v>0.34091937172624892</v>
      </c>
    </row>
    <row r="20424" spans="1:5" x14ac:dyDescent="0.25">
      <c r="A20424">
        <v>37</v>
      </c>
      <c r="B20424">
        <v>40</v>
      </c>
      <c r="C20424">
        <v>0.4</v>
      </c>
      <c r="D20424">
        <v>296</v>
      </c>
      <c r="E20424">
        <v>0.18473112273649936</v>
      </c>
    </row>
    <row r="20425" spans="1:5" x14ac:dyDescent="0.25">
      <c r="A20425">
        <v>36</v>
      </c>
      <c r="B20425">
        <v>40</v>
      </c>
      <c r="C20425">
        <v>0.5</v>
      </c>
      <c r="D20425">
        <v>427</v>
      </c>
      <c r="E20425">
        <v>0.16682418498417126</v>
      </c>
    </row>
    <row r="20426" spans="1:5" x14ac:dyDescent="0.25">
      <c r="A20426">
        <v>30</v>
      </c>
      <c r="B20426">
        <v>30</v>
      </c>
      <c r="C20426">
        <v>0.1</v>
      </c>
      <c r="D20426">
        <v>442</v>
      </c>
      <c r="E20426">
        <v>1.4602775491533358E-2</v>
      </c>
    </row>
    <row r="20427" spans="1:5" x14ac:dyDescent="0.25">
      <c r="A20427">
        <v>39</v>
      </c>
      <c r="B20427">
        <v>40</v>
      </c>
      <c r="C20427">
        <v>0.2</v>
      </c>
      <c r="D20427">
        <v>237</v>
      </c>
      <c r="E20427">
        <v>9.7571513335794835E-2</v>
      </c>
    </row>
    <row r="20428" spans="1:5" x14ac:dyDescent="0.25">
      <c r="A20428">
        <v>42</v>
      </c>
      <c r="B20428">
        <v>50</v>
      </c>
      <c r="C20428">
        <v>0.9</v>
      </c>
      <c r="D20428">
        <v>287</v>
      </c>
      <c r="E20428">
        <v>0.29889830422791497</v>
      </c>
    </row>
    <row r="20429" spans="1:5" x14ac:dyDescent="0.25">
      <c r="A20429">
        <v>40</v>
      </c>
      <c r="B20429">
        <v>40</v>
      </c>
      <c r="C20429">
        <v>0.1</v>
      </c>
      <c r="D20429">
        <v>217</v>
      </c>
      <c r="E20429">
        <v>4.5605654070843153E-2</v>
      </c>
    </row>
    <row r="20430" spans="1:5" x14ac:dyDescent="0.25">
      <c r="A20430">
        <v>46</v>
      </c>
      <c r="B20430">
        <v>50</v>
      </c>
      <c r="C20430">
        <v>0.5</v>
      </c>
      <c r="D20430">
        <v>119</v>
      </c>
      <c r="E20430">
        <v>0.34492846263533983</v>
      </c>
    </row>
    <row r="20431" spans="1:5" x14ac:dyDescent="0.25">
      <c r="A20431">
        <v>43</v>
      </c>
      <c r="B20431">
        <v>50</v>
      </c>
      <c r="C20431">
        <v>0.8</v>
      </c>
      <c r="D20431">
        <v>296</v>
      </c>
      <c r="E20431">
        <v>0.21145795483792812</v>
      </c>
    </row>
    <row r="20432" spans="1:5" x14ac:dyDescent="0.25">
      <c r="A20432">
        <v>41</v>
      </c>
      <c r="B20432">
        <v>50</v>
      </c>
      <c r="C20432">
        <v>1</v>
      </c>
      <c r="D20432">
        <v>269</v>
      </c>
      <c r="E20432">
        <v>0.21789888530281332</v>
      </c>
    </row>
    <row r="20433" spans="1:5" x14ac:dyDescent="0.25">
      <c r="A20433">
        <v>44</v>
      </c>
      <c r="B20433">
        <v>50</v>
      </c>
      <c r="C20433">
        <v>0.7</v>
      </c>
      <c r="D20433">
        <v>268</v>
      </c>
      <c r="E20433">
        <v>0.21872342161573916</v>
      </c>
    </row>
    <row r="20434" spans="1:5" x14ac:dyDescent="0.25">
      <c r="A20434">
        <v>38</v>
      </c>
      <c r="B20434">
        <v>40</v>
      </c>
      <c r="C20434">
        <v>0.3</v>
      </c>
      <c r="D20434">
        <v>287</v>
      </c>
      <c r="E20434">
        <v>0.12182805956589242</v>
      </c>
    </row>
    <row r="20435" spans="1:5" x14ac:dyDescent="0.25">
      <c r="A20435">
        <v>45</v>
      </c>
      <c r="B20435">
        <v>50</v>
      </c>
      <c r="C20435">
        <v>0.6</v>
      </c>
      <c r="D20435">
        <v>243</v>
      </c>
      <c r="E20435">
        <v>0.25803284439989499</v>
      </c>
    </row>
    <row r="20436" spans="1:5" x14ac:dyDescent="0.25">
      <c r="A20436">
        <v>42</v>
      </c>
      <c r="B20436">
        <v>50</v>
      </c>
      <c r="C20436">
        <v>0.9</v>
      </c>
      <c r="D20436">
        <v>288</v>
      </c>
      <c r="E20436">
        <v>0.22692659561811448</v>
      </c>
    </row>
    <row r="20437" spans="1:5" x14ac:dyDescent="0.25">
      <c r="A20437">
        <v>46</v>
      </c>
      <c r="B20437">
        <v>50</v>
      </c>
      <c r="C20437">
        <v>0.5</v>
      </c>
      <c r="D20437">
        <v>120</v>
      </c>
      <c r="E20437">
        <v>0.34621028081715804</v>
      </c>
    </row>
    <row r="20438" spans="1:5" x14ac:dyDescent="0.25">
      <c r="A20438">
        <v>45</v>
      </c>
      <c r="B20438">
        <v>50</v>
      </c>
      <c r="C20438">
        <v>0.6</v>
      </c>
      <c r="D20438">
        <v>244</v>
      </c>
      <c r="E20438">
        <v>0.24364947614274471</v>
      </c>
    </row>
    <row r="20439" spans="1:5" x14ac:dyDescent="0.25">
      <c r="A20439">
        <v>36</v>
      </c>
      <c r="B20439">
        <v>40</v>
      </c>
      <c r="C20439">
        <v>0.5</v>
      </c>
      <c r="D20439">
        <v>428</v>
      </c>
      <c r="E20439">
        <v>0.15449780394778642</v>
      </c>
    </row>
    <row r="20440" spans="1:5" x14ac:dyDescent="0.25">
      <c r="A20440">
        <v>46</v>
      </c>
      <c r="B20440">
        <v>50</v>
      </c>
      <c r="C20440">
        <v>0.5</v>
      </c>
      <c r="D20440">
        <v>121</v>
      </c>
      <c r="E20440">
        <v>0.34095865507020151</v>
      </c>
    </row>
    <row r="20441" spans="1:5" x14ac:dyDescent="0.25">
      <c r="A20441">
        <v>41</v>
      </c>
      <c r="B20441">
        <v>50</v>
      </c>
      <c r="C20441">
        <v>1</v>
      </c>
      <c r="D20441">
        <v>270</v>
      </c>
      <c r="E20441">
        <v>0.22189300294987213</v>
      </c>
    </row>
    <row r="20442" spans="1:5" x14ac:dyDescent="0.25">
      <c r="A20442">
        <v>43</v>
      </c>
      <c r="B20442">
        <v>50</v>
      </c>
      <c r="C20442">
        <v>0.8</v>
      </c>
      <c r="D20442">
        <v>297</v>
      </c>
      <c r="E20442">
        <v>0.21382670483792809</v>
      </c>
    </row>
    <row r="20443" spans="1:5" x14ac:dyDescent="0.25">
      <c r="A20443">
        <v>37</v>
      </c>
      <c r="B20443">
        <v>40</v>
      </c>
      <c r="C20443">
        <v>0.4</v>
      </c>
      <c r="D20443">
        <v>297</v>
      </c>
      <c r="E20443">
        <v>0.18677322799965723</v>
      </c>
    </row>
    <row r="20444" spans="1:5" x14ac:dyDescent="0.25">
      <c r="A20444">
        <v>41</v>
      </c>
      <c r="B20444">
        <v>50</v>
      </c>
      <c r="C20444">
        <v>1</v>
      </c>
      <c r="D20444">
        <v>271</v>
      </c>
      <c r="E20444">
        <v>0.21857463467991145</v>
      </c>
    </row>
    <row r="20445" spans="1:5" x14ac:dyDescent="0.25">
      <c r="A20445">
        <v>38</v>
      </c>
      <c r="B20445">
        <v>40</v>
      </c>
      <c r="C20445">
        <v>0.3</v>
      </c>
      <c r="D20445">
        <v>288</v>
      </c>
      <c r="E20445">
        <v>0.12248565266824123</v>
      </c>
    </row>
    <row r="20446" spans="1:5" x14ac:dyDescent="0.25">
      <c r="A20446">
        <v>36</v>
      </c>
      <c r="B20446">
        <v>40</v>
      </c>
      <c r="C20446">
        <v>0.5</v>
      </c>
      <c r="D20446">
        <v>429</v>
      </c>
      <c r="E20446">
        <v>0.15646144031142278</v>
      </c>
    </row>
    <row r="20447" spans="1:5" x14ac:dyDescent="0.25">
      <c r="A20447">
        <v>43</v>
      </c>
      <c r="B20447">
        <v>50</v>
      </c>
      <c r="C20447">
        <v>0.8</v>
      </c>
      <c r="D20447">
        <v>298</v>
      </c>
      <c r="E20447">
        <v>0.21988920483792809</v>
      </c>
    </row>
    <row r="20448" spans="1:5" x14ac:dyDescent="0.25">
      <c r="A20448">
        <v>45</v>
      </c>
      <c r="B20448">
        <v>50</v>
      </c>
      <c r="C20448">
        <v>0.6</v>
      </c>
      <c r="D20448">
        <v>245</v>
      </c>
      <c r="E20448">
        <v>0.25057804757131613</v>
      </c>
    </row>
    <row r="20449" spans="1:5" x14ac:dyDescent="0.25">
      <c r="A20449">
        <v>44</v>
      </c>
      <c r="B20449">
        <v>50</v>
      </c>
      <c r="C20449">
        <v>0.7</v>
      </c>
      <c r="D20449">
        <v>269</v>
      </c>
      <c r="E20449">
        <v>0.22263592161573917</v>
      </c>
    </row>
    <row r="20450" spans="1:5" x14ac:dyDescent="0.25">
      <c r="A20450">
        <v>40</v>
      </c>
      <c r="B20450">
        <v>40</v>
      </c>
      <c r="C20450">
        <v>0.1</v>
      </c>
      <c r="D20450">
        <v>218</v>
      </c>
      <c r="E20450">
        <v>4.2879203561803969E-2</v>
      </c>
    </row>
    <row r="20451" spans="1:5" x14ac:dyDescent="0.25">
      <c r="A20451">
        <v>39</v>
      </c>
      <c r="B20451">
        <v>40</v>
      </c>
      <c r="C20451">
        <v>0.2</v>
      </c>
      <c r="D20451">
        <v>238</v>
      </c>
      <c r="E20451">
        <v>9.7571513335794835E-2</v>
      </c>
    </row>
    <row r="20452" spans="1:5" x14ac:dyDescent="0.25">
      <c r="A20452">
        <v>46</v>
      </c>
      <c r="B20452">
        <v>50</v>
      </c>
      <c r="C20452">
        <v>0.5</v>
      </c>
      <c r="D20452">
        <v>122</v>
      </c>
      <c r="E20452">
        <v>0.34500032173686823</v>
      </c>
    </row>
    <row r="20453" spans="1:5" x14ac:dyDescent="0.25">
      <c r="A20453">
        <v>42</v>
      </c>
      <c r="B20453">
        <v>50</v>
      </c>
      <c r="C20453">
        <v>0.9</v>
      </c>
      <c r="D20453">
        <v>289</v>
      </c>
      <c r="E20453">
        <v>0.23263247797105563</v>
      </c>
    </row>
    <row r="20454" spans="1:5" x14ac:dyDescent="0.25">
      <c r="A20454">
        <v>45</v>
      </c>
      <c r="B20454">
        <v>50</v>
      </c>
      <c r="C20454">
        <v>0.6</v>
      </c>
      <c r="D20454">
        <v>246</v>
      </c>
      <c r="E20454">
        <v>0.22771382689960284</v>
      </c>
    </row>
    <row r="20455" spans="1:5" x14ac:dyDescent="0.25">
      <c r="A20455">
        <v>43</v>
      </c>
      <c r="B20455">
        <v>50</v>
      </c>
      <c r="C20455">
        <v>0.8</v>
      </c>
      <c r="D20455">
        <v>299</v>
      </c>
      <c r="E20455">
        <v>0.22595170483792812</v>
      </c>
    </row>
    <row r="20456" spans="1:5" x14ac:dyDescent="0.25">
      <c r="A20456">
        <v>46</v>
      </c>
      <c r="B20456">
        <v>50</v>
      </c>
      <c r="C20456">
        <v>0.5</v>
      </c>
      <c r="D20456">
        <v>123</v>
      </c>
      <c r="E20456">
        <v>0.34143272853928636</v>
      </c>
    </row>
    <row r="20457" spans="1:5" x14ac:dyDescent="0.25">
      <c r="A20457">
        <v>44</v>
      </c>
      <c r="B20457">
        <v>50</v>
      </c>
      <c r="C20457">
        <v>0.7</v>
      </c>
      <c r="D20457">
        <v>270</v>
      </c>
      <c r="E20457">
        <v>0.22654842161573913</v>
      </c>
    </row>
    <row r="20458" spans="1:5" x14ac:dyDescent="0.25">
      <c r="A20458">
        <v>41</v>
      </c>
      <c r="B20458">
        <v>50</v>
      </c>
      <c r="C20458">
        <v>1</v>
      </c>
      <c r="D20458">
        <v>272</v>
      </c>
      <c r="E20458">
        <v>0.19280796801324487</v>
      </c>
    </row>
    <row r="20459" spans="1:5" x14ac:dyDescent="0.25">
      <c r="A20459">
        <v>37</v>
      </c>
      <c r="B20459">
        <v>40</v>
      </c>
      <c r="C20459">
        <v>0.4</v>
      </c>
      <c r="D20459">
        <v>298</v>
      </c>
      <c r="E20459">
        <v>0.18881533326281516</v>
      </c>
    </row>
    <row r="20460" spans="1:5" x14ac:dyDescent="0.25">
      <c r="A20460">
        <v>44</v>
      </c>
      <c r="B20460">
        <v>50</v>
      </c>
      <c r="C20460">
        <v>0.7</v>
      </c>
      <c r="D20460">
        <v>271</v>
      </c>
      <c r="E20460">
        <v>0.22302890788483731</v>
      </c>
    </row>
    <row r="20461" spans="1:5" x14ac:dyDescent="0.25">
      <c r="A20461">
        <v>36</v>
      </c>
      <c r="B20461">
        <v>40</v>
      </c>
      <c r="C20461">
        <v>0.5</v>
      </c>
      <c r="D20461">
        <v>430</v>
      </c>
      <c r="E20461">
        <v>0.15954780394778642</v>
      </c>
    </row>
    <row r="20462" spans="1:5" x14ac:dyDescent="0.25">
      <c r="A20462">
        <v>40</v>
      </c>
      <c r="B20462">
        <v>40</v>
      </c>
      <c r="C20462">
        <v>0.1</v>
      </c>
      <c r="D20462">
        <v>219</v>
      </c>
      <c r="E20462">
        <v>4.2162867945236791E-2</v>
      </c>
    </row>
    <row r="20463" spans="1:5" x14ac:dyDescent="0.25">
      <c r="A20463">
        <v>41</v>
      </c>
      <c r="B20463">
        <v>50</v>
      </c>
      <c r="C20463">
        <v>1</v>
      </c>
      <c r="D20463">
        <v>273</v>
      </c>
      <c r="E20463">
        <v>0.19604130134657821</v>
      </c>
    </row>
    <row r="20464" spans="1:5" x14ac:dyDescent="0.25">
      <c r="A20464">
        <v>45</v>
      </c>
      <c r="B20464">
        <v>50</v>
      </c>
      <c r="C20464">
        <v>0.6</v>
      </c>
      <c r="D20464">
        <v>247</v>
      </c>
      <c r="E20464">
        <v>0.21145335204572618</v>
      </c>
    </row>
    <row r="20465" spans="1:5" x14ac:dyDescent="0.25">
      <c r="A20465">
        <v>38</v>
      </c>
      <c r="B20465">
        <v>40</v>
      </c>
      <c r="C20465">
        <v>0.3</v>
      </c>
      <c r="D20465">
        <v>289</v>
      </c>
      <c r="E20465">
        <v>0.12288981933490789</v>
      </c>
    </row>
    <row r="20466" spans="1:5" x14ac:dyDescent="0.25">
      <c r="A20466">
        <v>43</v>
      </c>
      <c r="B20466">
        <v>50</v>
      </c>
      <c r="C20466">
        <v>0.8</v>
      </c>
      <c r="D20466">
        <v>300</v>
      </c>
      <c r="E20466">
        <v>0.23201420483792809</v>
      </c>
    </row>
    <row r="20467" spans="1:5" x14ac:dyDescent="0.25">
      <c r="A20467">
        <v>39</v>
      </c>
      <c r="B20467">
        <v>40</v>
      </c>
      <c r="C20467">
        <v>0.2</v>
      </c>
      <c r="D20467">
        <v>239</v>
      </c>
      <c r="E20467">
        <v>9.8467909737093531E-2</v>
      </c>
    </row>
    <row r="20468" spans="1:5" x14ac:dyDescent="0.25">
      <c r="A20468">
        <v>42</v>
      </c>
      <c r="B20468">
        <v>50</v>
      </c>
      <c r="C20468">
        <v>0.9</v>
      </c>
      <c r="D20468">
        <v>290</v>
      </c>
      <c r="E20468">
        <v>0.23947953679458511</v>
      </c>
    </row>
    <row r="20469" spans="1:5" x14ac:dyDescent="0.25">
      <c r="A20469">
        <v>46</v>
      </c>
      <c r="B20469">
        <v>50</v>
      </c>
      <c r="C20469">
        <v>0.5</v>
      </c>
      <c r="D20469">
        <v>124</v>
      </c>
      <c r="E20469">
        <v>0.34547439520595308</v>
      </c>
    </row>
    <row r="20470" spans="1:5" x14ac:dyDescent="0.25">
      <c r="A20470">
        <v>30</v>
      </c>
      <c r="B20470">
        <v>30</v>
      </c>
      <c r="C20470">
        <v>0.1</v>
      </c>
      <c r="D20470">
        <v>443</v>
      </c>
      <c r="E20470">
        <v>1.2853971403859845E-2</v>
      </c>
    </row>
    <row r="20471" spans="1:5" x14ac:dyDescent="0.25">
      <c r="A20471">
        <v>44</v>
      </c>
      <c r="B20471">
        <v>50</v>
      </c>
      <c r="C20471">
        <v>0.7</v>
      </c>
      <c r="D20471">
        <v>272</v>
      </c>
      <c r="E20471">
        <v>0.22848515788483728</v>
      </c>
    </row>
    <row r="20472" spans="1:5" x14ac:dyDescent="0.25">
      <c r="A20472">
        <v>45</v>
      </c>
      <c r="B20472">
        <v>50</v>
      </c>
      <c r="C20472">
        <v>0.6</v>
      </c>
      <c r="D20472">
        <v>248</v>
      </c>
      <c r="E20472">
        <v>0.21626873666111074</v>
      </c>
    </row>
    <row r="20473" spans="1:5" x14ac:dyDescent="0.25">
      <c r="A20473">
        <v>46</v>
      </c>
      <c r="B20473">
        <v>50</v>
      </c>
      <c r="C20473">
        <v>0.5</v>
      </c>
      <c r="D20473">
        <v>125</v>
      </c>
      <c r="E20473">
        <v>0.34709106187261973</v>
      </c>
    </row>
    <row r="20474" spans="1:5" x14ac:dyDescent="0.25">
      <c r="A20474">
        <v>41</v>
      </c>
      <c r="B20474">
        <v>50</v>
      </c>
      <c r="C20474">
        <v>1</v>
      </c>
      <c r="D20474">
        <v>274</v>
      </c>
      <c r="E20474">
        <v>0.17884685690213376</v>
      </c>
    </row>
    <row r="20475" spans="1:5" x14ac:dyDescent="0.25">
      <c r="A20475">
        <v>36</v>
      </c>
      <c r="B20475">
        <v>40</v>
      </c>
      <c r="C20475">
        <v>0.5</v>
      </c>
      <c r="D20475">
        <v>431</v>
      </c>
      <c r="E20475">
        <v>0.16004583316616394</v>
      </c>
    </row>
    <row r="20476" spans="1:5" x14ac:dyDescent="0.25">
      <c r="A20476">
        <v>46</v>
      </c>
      <c r="B20476">
        <v>50</v>
      </c>
      <c r="C20476">
        <v>0.5</v>
      </c>
      <c r="D20476">
        <v>126</v>
      </c>
      <c r="E20476">
        <v>0.34960359650917933</v>
      </c>
    </row>
    <row r="20477" spans="1:5" x14ac:dyDescent="0.25">
      <c r="A20477">
        <v>37</v>
      </c>
      <c r="B20477">
        <v>40</v>
      </c>
      <c r="C20477">
        <v>0.4</v>
      </c>
      <c r="D20477">
        <v>299</v>
      </c>
      <c r="E20477">
        <v>0.19085743852597303</v>
      </c>
    </row>
    <row r="20478" spans="1:5" x14ac:dyDescent="0.25">
      <c r="A20478">
        <v>41</v>
      </c>
      <c r="B20478">
        <v>50</v>
      </c>
      <c r="C20478">
        <v>1</v>
      </c>
      <c r="D20478">
        <v>275</v>
      </c>
      <c r="E20478">
        <v>0.16165241245768935</v>
      </c>
    </row>
    <row r="20479" spans="1:5" x14ac:dyDescent="0.25">
      <c r="A20479">
        <v>36</v>
      </c>
      <c r="B20479">
        <v>40</v>
      </c>
      <c r="C20479">
        <v>0.5</v>
      </c>
      <c r="D20479">
        <v>432</v>
      </c>
      <c r="E20479">
        <v>0.16341974620964214</v>
      </c>
    </row>
    <row r="20480" spans="1:5" x14ac:dyDescent="0.25">
      <c r="A20480">
        <v>42</v>
      </c>
      <c r="B20480">
        <v>50</v>
      </c>
      <c r="C20480">
        <v>0.9</v>
      </c>
      <c r="D20480">
        <v>291</v>
      </c>
      <c r="E20480">
        <v>0.25962100538509447</v>
      </c>
    </row>
    <row r="20481" spans="1:5" x14ac:dyDescent="0.25">
      <c r="A20481">
        <v>45</v>
      </c>
      <c r="B20481">
        <v>50</v>
      </c>
      <c r="C20481">
        <v>0.6</v>
      </c>
      <c r="D20481">
        <v>249</v>
      </c>
      <c r="E20481">
        <v>0.22149181358418771</v>
      </c>
    </row>
    <row r="20482" spans="1:5" x14ac:dyDescent="0.25">
      <c r="A20482">
        <v>38</v>
      </c>
      <c r="B20482">
        <v>40</v>
      </c>
      <c r="C20482">
        <v>0.3</v>
      </c>
      <c r="D20482">
        <v>290</v>
      </c>
      <c r="E20482">
        <v>0.12329398600157458</v>
      </c>
    </row>
    <row r="20483" spans="1:5" x14ac:dyDescent="0.25">
      <c r="A20483">
        <v>43</v>
      </c>
      <c r="B20483">
        <v>50</v>
      </c>
      <c r="C20483">
        <v>0.8</v>
      </c>
      <c r="D20483">
        <v>301</v>
      </c>
      <c r="E20483">
        <v>0.2356508939242874</v>
      </c>
    </row>
    <row r="20484" spans="1:5" x14ac:dyDescent="0.25">
      <c r="A20484">
        <v>46</v>
      </c>
      <c r="B20484">
        <v>50</v>
      </c>
      <c r="C20484">
        <v>0.5</v>
      </c>
      <c r="D20484">
        <v>127</v>
      </c>
      <c r="E20484">
        <v>0.35202859650917939</v>
      </c>
    </row>
    <row r="20485" spans="1:5" x14ac:dyDescent="0.25">
      <c r="A20485">
        <v>44</v>
      </c>
      <c r="B20485">
        <v>50</v>
      </c>
      <c r="C20485">
        <v>0.7</v>
      </c>
      <c r="D20485">
        <v>273</v>
      </c>
      <c r="E20485">
        <v>0.2339414078848373</v>
      </c>
    </row>
    <row r="20486" spans="1:5" x14ac:dyDescent="0.25">
      <c r="A20486">
        <v>40</v>
      </c>
      <c r="B20486">
        <v>40</v>
      </c>
      <c r="C20486">
        <v>0.1</v>
      </c>
      <c r="D20486">
        <v>220</v>
      </c>
      <c r="E20486">
        <v>3.5486131500095872E-2</v>
      </c>
    </row>
    <row r="20487" spans="1:5" x14ac:dyDescent="0.25">
      <c r="A20487">
        <v>39</v>
      </c>
      <c r="B20487">
        <v>40</v>
      </c>
      <c r="C20487">
        <v>0.2</v>
      </c>
      <c r="D20487">
        <v>240</v>
      </c>
      <c r="E20487">
        <v>9.8440956895561482E-2</v>
      </c>
    </row>
    <row r="20488" spans="1:5" x14ac:dyDescent="0.25">
      <c r="A20488">
        <v>45</v>
      </c>
      <c r="B20488">
        <v>50</v>
      </c>
      <c r="C20488">
        <v>0.6</v>
      </c>
      <c r="D20488">
        <v>250</v>
      </c>
      <c r="E20488">
        <v>0.1837062538521283</v>
      </c>
    </row>
    <row r="20489" spans="1:5" x14ac:dyDescent="0.25">
      <c r="A20489">
        <v>46</v>
      </c>
      <c r="B20489">
        <v>50</v>
      </c>
      <c r="C20489">
        <v>0.5</v>
      </c>
      <c r="D20489">
        <v>128</v>
      </c>
      <c r="E20489">
        <v>0.34289155986984865</v>
      </c>
    </row>
    <row r="20490" spans="1:5" x14ac:dyDescent="0.25">
      <c r="A20490">
        <v>42</v>
      </c>
      <c r="B20490">
        <v>50</v>
      </c>
      <c r="C20490">
        <v>0.9</v>
      </c>
      <c r="D20490">
        <v>292</v>
      </c>
      <c r="E20490">
        <v>0.26554878316287228</v>
      </c>
    </row>
    <row r="20491" spans="1:5" x14ac:dyDescent="0.25">
      <c r="A20491">
        <v>37</v>
      </c>
      <c r="B20491">
        <v>40</v>
      </c>
      <c r="C20491">
        <v>0.4</v>
      </c>
      <c r="D20491">
        <v>300</v>
      </c>
      <c r="E20491">
        <v>0.17447052180394848</v>
      </c>
    </row>
    <row r="20492" spans="1:5" x14ac:dyDescent="0.25">
      <c r="A20492">
        <v>39</v>
      </c>
      <c r="B20492">
        <v>40</v>
      </c>
      <c r="C20492">
        <v>0.2</v>
      </c>
      <c r="D20492">
        <v>241</v>
      </c>
      <c r="E20492">
        <v>0.10015595914501878</v>
      </c>
    </row>
    <row r="20493" spans="1:5" x14ac:dyDescent="0.25">
      <c r="A20493">
        <v>38</v>
      </c>
      <c r="B20493">
        <v>40</v>
      </c>
      <c r="C20493">
        <v>0.3</v>
      </c>
      <c r="D20493">
        <v>291</v>
      </c>
      <c r="E20493">
        <v>0.1127591667236882</v>
      </c>
    </row>
    <row r="20494" spans="1:5" x14ac:dyDescent="0.25">
      <c r="A20494">
        <v>30</v>
      </c>
      <c r="B20494">
        <v>30</v>
      </c>
      <c r="C20494">
        <v>0.1</v>
      </c>
      <c r="D20494">
        <v>444</v>
      </c>
      <c r="E20494">
        <v>1.3069526959415403E-2</v>
      </c>
    </row>
    <row r="20495" spans="1:5" x14ac:dyDescent="0.25">
      <c r="A20495">
        <v>42</v>
      </c>
      <c r="B20495">
        <v>50</v>
      </c>
      <c r="C20495">
        <v>0.9</v>
      </c>
      <c r="D20495">
        <v>293</v>
      </c>
      <c r="E20495">
        <v>0.27201544982953896</v>
      </c>
    </row>
    <row r="20496" spans="1:5" x14ac:dyDescent="0.25">
      <c r="A20496">
        <v>36</v>
      </c>
      <c r="B20496">
        <v>40</v>
      </c>
      <c r="C20496">
        <v>0.5</v>
      </c>
      <c r="D20496">
        <v>433</v>
      </c>
      <c r="E20496">
        <v>0.16679365925312037</v>
      </c>
    </row>
    <row r="20497" spans="1:5" x14ac:dyDescent="0.25">
      <c r="A20497">
        <v>45</v>
      </c>
      <c r="B20497">
        <v>50</v>
      </c>
      <c r="C20497">
        <v>0.6</v>
      </c>
      <c r="D20497">
        <v>251</v>
      </c>
      <c r="E20497">
        <v>0.18438303305597586</v>
      </c>
    </row>
    <row r="20498" spans="1:5" x14ac:dyDescent="0.25">
      <c r="A20498">
        <v>40</v>
      </c>
      <c r="B20498">
        <v>40</v>
      </c>
      <c r="C20498">
        <v>0.1</v>
      </c>
      <c r="D20498">
        <v>221</v>
      </c>
      <c r="E20498">
        <v>3.7740374524613006E-2</v>
      </c>
    </row>
    <row r="20499" spans="1:5" x14ac:dyDescent="0.25">
      <c r="A20499">
        <v>41</v>
      </c>
      <c r="B20499">
        <v>50</v>
      </c>
      <c r="C20499">
        <v>1</v>
      </c>
      <c r="D20499">
        <v>276</v>
      </c>
      <c r="E20499">
        <v>0.12251457633836552</v>
      </c>
    </row>
    <row r="20500" spans="1:5" x14ac:dyDescent="0.25">
      <c r="A20500">
        <v>46</v>
      </c>
      <c r="B20500">
        <v>50</v>
      </c>
      <c r="C20500">
        <v>0.5</v>
      </c>
      <c r="D20500">
        <v>129</v>
      </c>
      <c r="E20500">
        <v>0.34641202624814299</v>
      </c>
    </row>
    <row r="20501" spans="1:5" x14ac:dyDescent="0.25">
      <c r="A20501">
        <v>43</v>
      </c>
      <c r="B20501">
        <v>50</v>
      </c>
      <c r="C20501">
        <v>0.8</v>
      </c>
      <c r="D20501">
        <v>302</v>
      </c>
      <c r="E20501">
        <v>0.24192736451252278</v>
      </c>
    </row>
    <row r="20502" spans="1:5" x14ac:dyDescent="0.25">
      <c r="A20502">
        <v>44</v>
      </c>
      <c r="B20502">
        <v>50</v>
      </c>
      <c r="C20502">
        <v>0.7</v>
      </c>
      <c r="D20502">
        <v>274</v>
      </c>
      <c r="E20502">
        <v>0.23939765788483733</v>
      </c>
    </row>
    <row r="20503" spans="1:5" x14ac:dyDescent="0.25">
      <c r="A20503">
        <v>42</v>
      </c>
      <c r="B20503">
        <v>50</v>
      </c>
      <c r="C20503">
        <v>0.9</v>
      </c>
      <c r="D20503">
        <v>294</v>
      </c>
      <c r="E20503">
        <v>0.24727656094065009</v>
      </c>
    </row>
    <row r="20504" spans="1:5" x14ac:dyDescent="0.25">
      <c r="A20504">
        <v>46</v>
      </c>
      <c r="B20504">
        <v>50</v>
      </c>
      <c r="C20504">
        <v>0.5</v>
      </c>
      <c r="D20504">
        <v>130</v>
      </c>
      <c r="E20504">
        <v>0.34865748079359754</v>
      </c>
    </row>
    <row r="20505" spans="1:5" x14ac:dyDescent="0.25">
      <c r="A20505">
        <v>45</v>
      </c>
      <c r="B20505">
        <v>50</v>
      </c>
      <c r="C20505">
        <v>0.6</v>
      </c>
      <c r="D20505">
        <v>252</v>
      </c>
      <c r="E20505">
        <v>0.1881616044845473</v>
      </c>
    </row>
    <row r="20506" spans="1:5" x14ac:dyDescent="0.25">
      <c r="A20506">
        <v>43</v>
      </c>
      <c r="B20506">
        <v>50</v>
      </c>
      <c r="C20506">
        <v>0.8</v>
      </c>
      <c r="D20506">
        <v>303</v>
      </c>
      <c r="E20506">
        <v>0.24820383510075802</v>
      </c>
    </row>
    <row r="20507" spans="1:5" x14ac:dyDescent="0.25">
      <c r="A20507">
        <v>36</v>
      </c>
      <c r="B20507">
        <v>40</v>
      </c>
      <c r="C20507">
        <v>0.5</v>
      </c>
      <c r="D20507">
        <v>434</v>
      </c>
      <c r="E20507">
        <v>0.17016757229659865</v>
      </c>
    </row>
    <row r="20508" spans="1:5" x14ac:dyDescent="0.25">
      <c r="A20508">
        <v>37</v>
      </c>
      <c r="B20508">
        <v>40</v>
      </c>
      <c r="C20508">
        <v>0.4</v>
      </c>
      <c r="D20508">
        <v>301</v>
      </c>
      <c r="E20508">
        <v>0.19176001783795493</v>
      </c>
    </row>
    <row r="20509" spans="1:5" x14ac:dyDescent="0.25">
      <c r="A20509">
        <v>40</v>
      </c>
      <c r="B20509">
        <v>40</v>
      </c>
      <c r="C20509">
        <v>0.1</v>
      </c>
      <c r="D20509">
        <v>222</v>
      </c>
      <c r="E20509">
        <v>3.1810672813115254E-2</v>
      </c>
    </row>
    <row r="20510" spans="1:5" x14ac:dyDescent="0.25">
      <c r="A20510">
        <v>36</v>
      </c>
      <c r="B20510">
        <v>40</v>
      </c>
      <c r="C20510">
        <v>0.5</v>
      </c>
      <c r="D20510">
        <v>435</v>
      </c>
      <c r="E20510">
        <v>0.15989490561007932</v>
      </c>
    </row>
    <row r="20511" spans="1:5" x14ac:dyDescent="0.25">
      <c r="A20511">
        <v>39</v>
      </c>
      <c r="B20511">
        <v>40</v>
      </c>
      <c r="C20511">
        <v>0.2</v>
      </c>
      <c r="D20511">
        <v>242</v>
      </c>
      <c r="E20511">
        <v>9.5727179351311406E-2</v>
      </c>
    </row>
    <row r="20512" spans="1:5" x14ac:dyDescent="0.25">
      <c r="A20512">
        <v>42</v>
      </c>
      <c r="B20512">
        <v>50</v>
      </c>
      <c r="C20512">
        <v>0.9</v>
      </c>
      <c r="D20512">
        <v>295</v>
      </c>
      <c r="E20512">
        <v>0.22283211649620568</v>
      </c>
    </row>
    <row r="20513" spans="1:5" x14ac:dyDescent="0.25">
      <c r="A20513">
        <v>38</v>
      </c>
      <c r="B20513">
        <v>40</v>
      </c>
      <c r="C20513">
        <v>0.3</v>
      </c>
      <c r="D20513">
        <v>292</v>
      </c>
      <c r="E20513">
        <v>0.11353516672368821</v>
      </c>
    </row>
    <row r="20514" spans="1:5" x14ac:dyDescent="0.25">
      <c r="A20514">
        <v>43</v>
      </c>
      <c r="B20514">
        <v>50</v>
      </c>
      <c r="C20514">
        <v>0.8</v>
      </c>
      <c r="D20514">
        <v>304</v>
      </c>
      <c r="E20514">
        <v>0.25448030568899332</v>
      </c>
    </row>
    <row r="20515" spans="1:5" x14ac:dyDescent="0.25">
      <c r="A20515">
        <v>41</v>
      </c>
      <c r="B20515">
        <v>50</v>
      </c>
      <c r="C20515">
        <v>1</v>
      </c>
      <c r="D20515">
        <v>277</v>
      </c>
      <c r="E20515">
        <v>0.12682568744947659</v>
      </c>
    </row>
    <row r="20516" spans="1:5" x14ac:dyDescent="0.25">
      <c r="A20516">
        <v>45</v>
      </c>
      <c r="B20516">
        <v>50</v>
      </c>
      <c r="C20516">
        <v>0.6</v>
      </c>
      <c r="D20516">
        <v>253</v>
      </c>
      <c r="E20516">
        <v>0.15149481041959617</v>
      </c>
    </row>
    <row r="20517" spans="1:5" x14ac:dyDescent="0.25">
      <c r="A20517">
        <v>46</v>
      </c>
      <c r="B20517">
        <v>50</v>
      </c>
      <c r="C20517">
        <v>0.5</v>
      </c>
      <c r="D20517">
        <v>131</v>
      </c>
      <c r="E20517">
        <v>0.32909745357231202</v>
      </c>
    </row>
    <row r="20518" spans="1:5" x14ac:dyDescent="0.25">
      <c r="A20518">
        <v>44</v>
      </c>
      <c r="B20518">
        <v>50</v>
      </c>
      <c r="C20518">
        <v>0.7</v>
      </c>
      <c r="D20518">
        <v>275</v>
      </c>
      <c r="E20518">
        <v>0.24485390788483735</v>
      </c>
    </row>
    <row r="20519" spans="1:5" x14ac:dyDescent="0.25">
      <c r="A20519">
        <v>45</v>
      </c>
      <c r="B20519">
        <v>50</v>
      </c>
      <c r="C20519">
        <v>0.6</v>
      </c>
      <c r="D20519">
        <v>254</v>
      </c>
      <c r="E20519">
        <v>0.15703766756245333</v>
      </c>
    </row>
    <row r="20520" spans="1:5" x14ac:dyDescent="0.25">
      <c r="A20520">
        <v>42</v>
      </c>
      <c r="B20520">
        <v>50</v>
      </c>
      <c r="C20520">
        <v>0.9</v>
      </c>
      <c r="D20520">
        <v>296</v>
      </c>
      <c r="E20520">
        <v>0.22822100538509454</v>
      </c>
    </row>
    <row r="20521" spans="1:5" x14ac:dyDescent="0.25">
      <c r="A20521">
        <v>46</v>
      </c>
      <c r="B20521">
        <v>50</v>
      </c>
      <c r="C20521">
        <v>0.5</v>
      </c>
      <c r="D20521">
        <v>132</v>
      </c>
      <c r="E20521">
        <v>0.33086108993594832</v>
      </c>
    </row>
    <row r="20522" spans="1:5" x14ac:dyDescent="0.25">
      <c r="A20522">
        <v>43</v>
      </c>
      <c r="B20522">
        <v>50</v>
      </c>
      <c r="C20522">
        <v>0.8</v>
      </c>
      <c r="D20522">
        <v>305</v>
      </c>
      <c r="E20522">
        <v>0.2607567762772286</v>
      </c>
    </row>
    <row r="20523" spans="1:5" x14ac:dyDescent="0.25">
      <c r="A20523">
        <v>44</v>
      </c>
      <c r="B20523">
        <v>50</v>
      </c>
      <c r="C20523">
        <v>0.7</v>
      </c>
      <c r="D20523">
        <v>276</v>
      </c>
      <c r="E20523">
        <v>0.25031015788483735</v>
      </c>
    </row>
    <row r="20524" spans="1:5" x14ac:dyDescent="0.25">
      <c r="A20524">
        <v>30</v>
      </c>
      <c r="B20524">
        <v>30</v>
      </c>
      <c r="C20524">
        <v>0.1</v>
      </c>
      <c r="D20524">
        <v>445</v>
      </c>
      <c r="E20524">
        <v>1.371619362608207E-2</v>
      </c>
    </row>
    <row r="20525" spans="1:5" x14ac:dyDescent="0.25">
      <c r="A20525">
        <v>36</v>
      </c>
      <c r="B20525">
        <v>40</v>
      </c>
      <c r="C20525">
        <v>0.5</v>
      </c>
      <c r="D20525">
        <v>436</v>
      </c>
      <c r="E20525">
        <v>0.16229945106462476</v>
      </c>
    </row>
    <row r="20526" spans="1:5" x14ac:dyDescent="0.25">
      <c r="A20526">
        <v>37</v>
      </c>
      <c r="B20526">
        <v>40</v>
      </c>
      <c r="C20526">
        <v>0.4</v>
      </c>
      <c r="D20526">
        <v>302</v>
      </c>
      <c r="E20526">
        <v>0.19120559353824421</v>
      </c>
    </row>
    <row r="20527" spans="1:5" x14ac:dyDescent="0.25">
      <c r="A20527">
        <v>36</v>
      </c>
      <c r="B20527">
        <v>40</v>
      </c>
      <c r="C20527">
        <v>0.5</v>
      </c>
      <c r="D20527">
        <v>437</v>
      </c>
      <c r="E20527">
        <v>0.1658267237918975</v>
      </c>
    </row>
    <row r="20528" spans="1:5" x14ac:dyDescent="0.25">
      <c r="A20528">
        <v>44</v>
      </c>
      <c r="B20528">
        <v>50</v>
      </c>
      <c r="C20528">
        <v>0.7</v>
      </c>
      <c r="D20528">
        <v>277</v>
      </c>
      <c r="E20528">
        <v>0.25576640788483729</v>
      </c>
    </row>
    <row r="20529" spans="1:5" x14ac:dyDescent="0.25">
      <c r="A20529">
        <v>42</v>
      </c>
      <c r="B20529">
        <v>50</v>
      </c>
      <c r="C20529">
        <v>0.9</v>
      </c>
      <c r="D20529">
        <v>297</v>
      </c>
      <c r="E20529">
        <v>0.21685165276068838</v>
      </c>
    </row>
    <row r="20530" spans="1:5" x14ac:dyDescent="0.25">
      <c r="A20530">
        <v>43</v>
      </c>
      <c r="B20530">
        <v>50</v>
      </c>
      <c r="C20530">
        <v>0.8</v>
      </c>
      <c r="D20530">
        <v>306</v>
      </c>
      <c r="E20530">
        <v>0.26558030568899338</v>
      </c>
    </row>
    <row r="20531" spans="1:5" x14ac:dyDescent="0.25">
      <c r="A20531">
        <v>41</v>
      </c>
      <c r="B20531">
        <v>50</v>
      </c>
      <c r="C20531">
        <v>1</v>
      </c>
      <c r="D20531">
        <v>278</v>
      </c>
      <c r="E20531">
        <v>0.13167568744947661</v>
      </c>
    </row>
    <row r="20532" spans="1:5" x14ac:dyDescent="0.25">
      <c r="A20532">
        <v>40</v>
      </c>
      <c r="B20532">
        <v>40</v>
      </c>
      <c r="C20532">
        <v>0.1</v>
      </c>
      <c r="D20532">
        <v>223</v>
      </c>
      <c r="E20532">
        <v>3.0153357854180707E-2</v>
      </c>
    </row>
    <row r="20533" spans="1:5" x14ac:dyDescent="0.25">
      <c r="A20533">
        <v>39</v>
      </c>
      <c r="B20533">
        <v>40</v>
      </c>
      <c r="C20533">
        <v>0.2</v>
      </c>
      <c r="D20533">
        <v>243</v>
      </c>
      <c r="E20533">
        <v>9.6804957129089181E-2</v>
      </c>
    </row>
    <row r="20534" spans="1:5" x14ac:dyDescent="0.25">
      <c r="A20534">
        <v>45</v>
      </c>
      <c r="B20534">
        <v>50</v>
      </c>
      <c r="C20534">
        <v>0.6</v>
      </c>
      <c r="D20534">
        <v>255</v>
      </c>
      <c r="E20534">
        <v>0.16258052470531045</v>
      </c>
    </row>
    <row r="20535" spans="1:5" x14ac:dyDescent="0.25">
      <c r="A20535">
        <v>46</v>
      </c>
      <c r="B20535">
        <v>50</v>
      </c>
      <c r="C20535">
        <v>0.5</v>
      </c>
      <c r="D20535">
        <v>133</v>
      </c>
      <c r="E20535">
        <v>0.33262472629958473</v>
      </c>
    </row>
    <row r="20536" spans="1:5" x14ac:dyDescent="0.25">
      <c r="A20536">
        <v>38</v>
      </c>
      <c r="B20536">
        <v>40</v>
      </c>
      <c r="C20536">
        <v>0.3</v>
      </c>
      <c r="D20536">
        <v>293</v>
      </c>
      <c r="E20536">
        <v>0.1146991667236882</v>
      </c>
    </row>
    <row r="20537" spans="1:5" x14ac:dyDescent="0.25">
      <c r="A20537">
        <v>44</v>
      </c>
      <c r="B20537">
        <v>50</v>
      </c>
      <c r="C20537">
        <v>0.7</v>
      </c>
      <c r="D20537">
        <v>278</v>
      </c>
      <c r="E20537">
        <v>0.26122265788483734</v>
      </c>
    </row>
    <row r="20538" spans="1:5" x14ac:dyDescent="0.25">
      <c r="A20538">
        <v>43</v>
      </c>
      <c r="B20538">
        <v>50</v>
      </c>
      <c r="C20538">
        <v>0.8</v>
      </c>
      <c r="D20538">
        <v>307</v>
      </c>
      <c r="E20538">
        <v>0.2724273645125227</v>
      </c>
    </row>
    <row r="20539" spans="1:5" x14ac:dyDescent="0.25">
      <c r="A20539">
        <v>42</v>
      </c>
      <c r="B20539">
        <v>50</v>
      </c>
      <c r="C20539">
        <v>0.9</v>
      </c>
      <c r="D20539">
        <v>298</v>
      </c>
      <c r="E20539">
        <v>0.22255753511362955</v>
      </c>
    </row>
    <row r="20540" spans="1:5" x14ac:dyDescent="0.25">
      <c r="A20540">
        <v>46</v>
      </c>
      <c r="B20540">
        <v>50</v>
      </c>
      <c r="C20540">
        <v>0.5</v>
      </c>
      <c r="D20540">
        <v>134</v>
      </c>
      <c r="E20540">
        <v>0.33302472629958474</v>
      </c>
    </row>
    <row r="20541" spans="1:5" x14ac:dyDescent="0.25">
      <c r="A20541">
        <v>37</v>
      </c>
      <c r="B20541">
        <v>40</v>
      </c>
      <c r="C20541">
        <v>0.4</v>
      </c>
      <c r="D20541">
        <v>303</v>
      </c>
      <c r="E20541">
        <v>0.19314457532813092</v>
      </c>
    </row>
    <row r="20542" spans="1:5" x14ac:dyDescent="0.25">
      <c r="A20542">
        <v>42</v>
      </c>
      <c r="B20542">
        <v>50</v>
      </c>
      <c r="C20542">
        <v>0.9</v>
      </c>
      <c r="D20542">
        <v>299</v>
      </c>
      <c r="E20542">
        <v>0.22769282923127662</v>
      </c>
    </row>
    <row r="20543" spans="1:5" x14ac:dyDescent="0.25">
      <c r="A20543">
        <v>39</v>
      </c>
      <c r="B20543">
        <v>40</v>
      </c>
      <c r="C20543">
        <v>0.2</v>
      </c>
      <c r="D20543">
        <v>244</v>
      </c>
      <c r="E20543">
        <v>9.7882734906866969E-2</v>
      </c>
    </row>
    <row r="20544" spans="1:5" x14ac:dyDescent="0.25">
      <c r="A20544">
        <v>40</v>
      </c>
      <c r="B20544">
        <v>40</v>
      </c>
      <c r="C20544">
        <v>0.1</v>
      </c>
      <c r="D20544">
        <v>224</v>
      </c>
      <c r="E20544">
        <v>3.1317357854180709E-2</v>
      </c>
    </row>
    <row r="20545" spans="1:5" x14ac:dyDescent="0.25">
      <c r="A20545">
        <v>36</v>
      </c>
      <c r="B20545">
        <v>40</v>
      </c>
      <c r="C20545">
        <v>0.5</v>
      </c>
      <c r="D20545">
        <v>438</v>
      </c>
      <c r="E20545">
        <v>0.14927217833735204</v>
      </c>
    </row>
    <row r="20546" spans="1:5" x14ac:dyDescent="0.25">
      <c r="A20546">
        <v>30</v>
      </c>
      <c r="B20546">
        <v>30</v>
      </c>
      <c r="C20546">
        <v>0.1</v>
      </c>
      <c r="D20546">
        <v>446</v>
      </c>
      <c r="E20546">
        <v>1.4170919527572505E-2</v>
      </c>
    </row>
    <row r="20547" spans="1:5" x14ac:dyDescent="0.25">
      <c r="A20547">
        <v>45</v>
      </c>
      <c r="B20547">
        <v>50</v>
      </c>
      <c r="C20547">
        <v>0.6</v>
      </c>
      <c r="D20547">
        <v>256</v>
      </c>
      <c r="E20547">
        <v>0.16812338184816758</v>
      </c>
    </row>
    <row r="20548" spans="1:5" x14ac:dyDescent="0.25">
      <c r="A20548">
        <v>44</v>
      </c>
      <c r="B20548">
        <v>50</v>
      </c>
      <c r="C20548">
        <v>0.7</v>
      </c>
      <c r="D20548">
        <v>279</v>
      </c>
      <c r="E20548">
        <v>0.26667890788483734</v>
      </c>
    </row>
    <row r="20549" spans="1:5" x14ac:dyDescent="0.25">
      <c r="A20549">
        <v>46</v>
      </c>
      <c r="B20549">
        <v>50</v>
      </c>
      <c r="C20549">
        <v>0.5</v>
      </c>
      <c r="D20549">
        <v>135</v>
      </c>
      <c r="E20549">
        <v>0.28589333501209846</v>
      </c>
    </row>
    <row r="20550" spans="1:5" x14ac:dyDescent="0.25">
      <c r="A20550">
        <v>43</v>
      </c>
      <c r="B20550">
        <v>50</v>
      </c>
      <c r="C20550">
        <v>0.8</v>
      </c>
      <c r="D20550">
        <v>308</v>
      </c>
      <c r="E20550">
        <v>0.27927442333605207</v>
      </c>
    </row>
    <row r="20551" spans="1:5" x14ac:dyDescent="0.25">
      <c r="A20551">
        <v>41</v>
      </c>
      <c r="B20551">
        <v>50</v>
      </c>
      <c r="C20551">
        <v>1</v>
      </c>
      <c r="D20551">
        <v>279</v>
      </c>
      <c r="E20551">
        <v>0.13598679856058771</v>
      </c>
    </row>
    <row r="20552" spans="1:5" x14ac:dyDescent="0.25">
      <c r="A20552">
        <v>38</v>
      </c>
      <c r="B20552">
        <v>40</v>
      </c>
      <c r="C20552">
        <v>0.3</v>
      </c>
      <c r="D20552">
        <v>294</v>
      </c>
      <c r="E20552">
        <v>0.11526316672368822</v>
      </c>
    </row>
    <row r="20553" spans="1:5" x14ac:dyDescent="0.25">
      <c r="A20553">
        <v>42</v>
      </c>
      <c r="B20553">
        <v>50</v>
      </c>
      <c r="C20553">
        <v>0.9</v>
      </c>
      <c r="D20553">
        <v>300</v>
      </c>
      <c r="E20553">
        <v>0.23282812334892372</v>
      </c>
    </row>
    <row r="20554" spans="1:5" x14ac:dyDescent="0.25">
      <c r="A20554">
        <v>46</v>
      </c>
      <c r="B20554">
        <v>50</v>
      </c>
      <c r="C20554">
        <v>0.5</v>
      </c>
      <c r="D20554">
        <v>136</v>
      </c>
      <c r="E20554">
        <v>0.28813878955755301</v>
      </c>
    </row>
    <row r="20555" spans="1:5" x14ac:dyDescent="0.25">
      <c r="A20555">
        <v>37</v>
      </c>
      <c r="B20555">
        <v>40</v>
      </c>
      <c r="C20555">
        <v>0.4</v>
      </c>
      <c r="D20555">
        <v>304</v>
      </c>
      <c r="E20555">
        <v>0.19459957532813091</v>
      </c>
    </row>
    <row r="20556" spans="1:5" x14ac:dyDescent="0.25">
      <c r="A20556">
        <v>43</v>
      </c>
      <c r="B20556">
        <v>50</v>
      </c>
      <c r="C20556">
        <v>0.8</v>
      </c>
      <c r="D20556">
        <v>309</v>
      </c>
      <c r="E20556">
        <v>0.28612148215958155</v>
      </c>
    </row>
    <row r="20557" spans="1:5" x14ac:dyDescent="0.25">
      <c r="A20557">
        <v>36</v>
      </c>
      <c r="B20557">
        <v>40</v>
      </c>
      <c r="C20557">
        <v>0.5</v>
      </c>
      <c r="D20557">
        <v>439</v>
      </c>
      <c r="E20557">
        <v>0.15279945106462475</v>
      </c>
    </row>
    <row r="20558" spans="1:5" x14ac:dyDescent="0.25">
      <c r="A20558">
        <v>45</v>
      </c>
      <c r="B20558">
        <v>50</v>
      </c>
      <c r="C20558">
        <v>0.6</v>
      </c>
      <c r="D20558">
        <v>257</v>
      </c>
      <c r="E20558">
        <v>0.17366623899102476</v>
      </c>
    </row>
    <row r="20559" spans="1:5" x14ac:dyDescent="0.25">
      <c r="A20559">
        <v>44</v>
      </c>
      <c r="B20559">
        <v>50</v>
      </c>
      <c r="C20559">
        <v>0.7</v>
      </c>
      <c r="D20559">
        <v>280</v>
      </c>
      <c r="E20559">
        <v>0.27213515788483733</v>
      </c>
    </row>
    <row r="20560" spans="1:5" x14ac:dyDescent="0.25">
      <c r="A20560">
        <v>41</v>
      </c>
      <c r="B20560">
        <v>50</v>
      </c>
      <c r="C20560">
        <v>1</v>
      </c>
      <c r="D20560">
        <v>280</v>
      </c>
      <c r="E20560">
        <v>0.14029790967169881</v>
      </c>
    </row>
    <row r="20561" spans="1:5" x14ac:dyDescent="0.25">
      <c r="A20561">
        <v>46</v>
      </c>
      <c r="B20561">
        <v>50</v>
      </c>
      <c r="C20561">
        <v>0.5</v>
      </c>
      <c r="D20561">
        <v>137</v>
      </c>
      <c r="E20561">
        <v>0.28990242592118931</v>
      </c>
    </row>
    <row r="20562" spans="1:5" x14ac:dyDescent="0.25">
      <c r="A20562">
        <v>42</v>
      </c>
      <c r="B20562">
        <v>50</v>
      </c>
      <c r="C20562">
        <v>0.9</v>
      </c>
      <c r="D20562">
        <v>301</v>
      </c>
      <c r="E20562">
        <v>0.25678066127218974</v>
      </c>
    </row>
    <row r="20563" spans="1:5" x14ac:dyDescent="0.25">
      <c r="A20563">
        <v>39</v>
      </c>
      <c r="B20563">
        <v>40</v>
      </c>
      <c r="C20563">
        <v>0.2</v>
      </c>
      <c r="D20563">
        <v>245</v>
      </c>
      <c r="E20563">
        <v>9.5751174563199828E-2</v>
      </c>
    </row>
    <row r="20564" spans="1:5" x14ac:dyDescent="0.25">
      <c r="A20564">
        <v>40</v>
      </c>
      <c r="B20564">
        <v>40</v>
      </c>
      <c r="C20564">
        <v>0.1</v>
      </c>
      <c r="D20564">
        <v>225</v>
      </c>
      <c r="E20564">
        <v>3.3231811960355573E-2</v>
      </c>
    </row>
    <row r="20565" spans="1:5" x14ac:dyDescent="0.25">
      <c r="A20565">
        <v>38</v>
      </c>
      <c r="B20565">
        <v>40</v>
      </c>
      <c r="C20565">
        <v>0.3</v>
      </c>
      <c r="D20565">
        <v>295</v>
      </c>
      <c r="E20565">
        <v>0.11524635094554628</v>
      </c>
    </row>
    <row r="20566" spans="1:5" x14ac:dyDescent="0.25">
      <c r="A20566">
        <v>45</v>
      </c>
      <c r="B20566">
        <v>50</v>
      </c>
      <c r="C20566">
        <v>0.6</v>
      </c>
      <c r="D20566">
        <v>258</v>
      </c>
      <c r="E20566">
        <v>0.17920909613388189</v>
      </c>
    </row>
    <row r="20567" spans="1:5" x14ac:dyDescent="0.25">
      <c r="A20567">
        <v>43</v>
      </c>
      <c r="B20567">
        <v>50</v>
      </c>
      <c r="C20567">
        <v>0.8</v>
      </c>
      <c r="D20567">
        <v>310</v>
      </c>
      <c r="E20567">
        <v>0.29296854098311098</v>
      </c>
    </row>
    <row r="20568" spans="1:5" x14ac:dyDescent="0.25">
      <c r="A20568">
        <v>46</v>
      </c>
      <c r="B20568">
        <v>50</v>
      </c>
      <c r="C20568">
        <v>0.5</v>
      </c>
      <c r="D20568">
        <v>138</v>
      </c>
      <c r="E20568">
        <v>0.29166606228482572</v>
      </c>
    </row>
    <row r="20569" spans="1:5" x14ac:dyDescent="0.25">
      <c r="A20569">
        <v>41</v>
      </c>
      <c r="B20569">
        <v>50</v>
      </c>
      <c r="C20569">
        <v>1</v>
      </c>
      <c r="D20569">
        <v>281</v>
      </c>
      <c r="E20569">
        <v>0.16470546999795885</v>
      </c>
    </row>
    <row r="20570" spans="1:5" x14ac:dyDescent="0.25">
      <c r="A20570">
        <v>42</v>
      </c>
      <c r="B20570">
        <v>50</v>
      </c>
      <c r="C20570">
        <v>0.9</v>
      </c>
      <c r="D20570">
        <v>302</v>
      </c>
      <c r="E20570">
        <v>0.245691288405848</v>
      </c>
    </row>
    <row r="20571" spans="1:5" x14ac:dyDescent="0.25">
      <c r="A20571">
        <v>45</v>
      </c>
      <c r="B20571">
        <v>50</v>
      </c>
      <c r="C20571">
        <v>0.6</v>
      </c>
      <c r="D20571">
        <v>259</v>
      </c>
      <c r="E20571">
        <v>0.18475195327673902</v>
      </c>
    </row>
    <row r="20572" spans="1:5" x14ac:dyDescent="0.25">
      <c r="A20572">
        <v>37</v>
      </c>
      <c r="B20572">
        <v>40</v>
      </c>
      <c r="C20572">
        <v>0.4</v>
      </c>
      <c r="D20572">
        <v>305</v>
      </c>
      <c r="E20572">
        <v>0.1746746509911325</v>
      </c>
    </row>
    <row r="20573" spans="1:5" x14ac:dyDescent="0.25">
      <c r="A20573">
        <v>46</v>
      </c>
      <c r="B20573">
        <v>50</v>
      </c>
      <c r="C20573">
        <v>0.5</v>
      </c>
      <c r="D20573">
        <v>139</v>
      </c>
      <c r="E20573">
        <v>0.29342969864846208</v>
      </c>
    </row>
    <row r="20574" spans="1:5" x14ac:dyDescent="0.25">
      <c r="A20574">
        <v>41</v>
      </c>
      <c r="B20574">
        <v>50</v>
      </c>
      <c r="C20574">
        <v>1</v>
      </c>
      <c r="D20574">
        <v>282</v>
      </c>
      <c r="E20574">
        <v>0.16878968052427465</v>
      </c>
    </row>
    <row r="20575" spans="1:5" x14ac:dyDescent="0.25">
      <c r="A20575">
        <v>42</v>
      </c>
      <c r="B20575">
        <v>50</v>
      </c>
      <c r="C20575">
        <v>0.9</v>
      </c>
      <c r="D20575">
        <v>303</v>
      </c>
      <c r="E20575">
        <v>0.24994422958231866</v>
      </c>
    </row>
    <row r="20576" spans="1:5" x14ac:dyDescent="0.25">
      <c r="A20576">
        <v>43</v>
      </c>
      <c r="B20576">
        <v>50</v>
      </c>
      <c r="C20576">
        <v>0.8</v>
      </c>
      <c r="D20576">
        <v>311</v>
      </c>
      <c r="E20576">
        <v>0.28756155743641243</v>
      </c>
    </row>
    <row r="20577" spans="1:5" x14ac:dyDescent="0.25">
      <c r="A20577">
        <v>45</v>
      </c>
      <c r="B20577">
        <v>50</v>
      </c>
      <c r="C20577">
        <v>0.6</v>
      </c>
      <c r="D20577">
        <v>260</v>
      </c>
      <c r="E20577">
        <v>0.19029481041959614</v>
      </c>
    </row>
    <row r="20578" spans="1:5" x14ac:dyDescent="0.25">
      <c r="A20578">
        <v>44</v>
      </c>
      <c r="B20578">
        <v>50</v>
      </c>
      <c r="C20578">
        <v>0.7</v>
      </c>
      <c r="D20578">
        <v>281</v>
      </c>
      <c r="E20578">
        <v>0.2943874749675181</v>
      </c>
    </row>
    <row r="20579" spans="1:5" x14ac:dyDescent="0.25">
      <c r="A20579">
        <v>36</v>
      </c>
      <c r="B20579">
        <v>40</v>
      </c>
      <c r="C20579">
        <v>0.5</v>
      </c>
      <c r="D20579">
        <v>440</v>
      </c>
      <c r="E20579">
        <v>0.15593089423599227</v>
      </c>
    </row>
    <row r="20580" spans="1:5" x14ac:dyDescent="0.25">
      <c r="A20580">
        <v>39</v>
      </c>
      <c r="B20580">
        <v>40</v>
      </c>
      <c r="C20580">
        <v>0.2</v>
      </c>
      <c r="D20580">
        <v>246</v>
      </c>
      <c r="E20580">
        <v>9.6469693081718336E-2</v>
      </c>
    </row>
    <row r="20581" spans="1:5" x14ac:dyDescent="0.25">
      <c r="A20581">
        <v>46</v>
      </c>
      <c r="B20581">
        <v>50</v>
      </c>
      <c r="C20581">
        <v>0.5</v>
      </c>
      <c r="D20581">
        <v>140</v>
      </c>
      <c r="E20581">
        <v>0.29519333501209843</v>
      </c>
    </row>
    <row r="20582" spans="1:5" x14ac:dyDescent="0.25">
      <c r="A20582">
        <v>38</v>
      </c>
      <c r="B20582">
        <v>40</v>
      </c>
      <c r="C20582">
        <v>0.3</v>
      </c>
      <c r="D20582">
        <v>296</v>
      </c>
      <c r="E20582">
        <v>0.11623435094554628</v>
      </c>
    </row>
    <row r="20583" spans="1:5" x14ac:dyDescent="0.25">
      <c r="A20583">
        <v>40</v>
      </c>
      <c r="B20583">
        <v>40</v>
      </c>
      <c r="C20583">
        <v>0.1</v>
      </c>
      <c r="D20583">
        <v>226</v>
      </c>
      <c r="E20583">
        <v>3.1866374830173495E-2</v>
      </c>
    </row>
    <row r="20584" spans="1:5" x14ac:dyDescent="0.25">
      <c r="A20584">
        <v>30</v>
      </c>
      <c r="B20584">
        <v>30</v>
      </c>
      <c r="C20584">
        <v>0.1</v>
      </c>
      <c r="D20584">
        <v>447</v>
      </c>
      <c r="E20584">
        <v>1.4625645429062941E-2</v>
      </c>
    </row>
    <row r="20585" spans="1:5" x14ac:dyDescent="0.25">
      <c r="A20585">
        <v>44</v>
      </c>
      <c r="B20585">
        <v>50</v>
      </c>
      <c r="C20585">
        <v>0.7</v>
      </c>
      <c r="D20585">
        <v>282</v>
      </c>
      <c r="E20585">
        <v>0.29952276908516517</v>
      </c>
    </row>
    <row r="20586" spans="1:5" x14ac:dyDescent="0.25">
      <c r="A20586">
        <v>42</v>
      </c>
      <c r="B20586">
        <v>50</v>
      </c>
      <c r="C20586">
        <v>0.9</v>
      </c>
      <c r="D20586">
        <v>304</v>
      </c>
      <c r="E20586">
        <v>0.25565011193525988</v>
      </c>
    </row>
    <row r="20587" spans="1:5" x14ac:dyDescent="0.25">
      <c r="A20587">
        <v>43</v>
      </c>
      <c r="B20587">
        <v>50</v>
      </c>
      <c r="C20587">
        <v>0.8</v>
      </c>
      <c r="D20587">
        <v>312</v>
      </c>
      <c r="E20587">
        <v>0.29440861625994186</v>
      </c>
    </row>
    <row r="20588" spans="1:5" x14ac:dyDescent="0.25">
      <c r="A20588">
        <v>46</v>
      </c>
      <c r="B20588">
        <v>50</v>
      </c>
      <c r="C20588">
        <v>0.5</v>
      </c>
      <c r="D20588">
        <v>141</v>
      </c>
      <c r="E20588">
        <v>0.28427439723815312</v>
      </c>
    </row>
    <row r="20589" spans="1:5" x14ac:dyDescent="0.25">
      <c r="A20589">
        <v>37</v>
      </c>
      <c r="B20589">
        <v>40</v>
      </c>
      <c r="C20589">
        <v>0.4</v>
      </c>
      <c r="D20589">
        <v>306</v>
      </c>
      <c r="E20589">
        <v>0.17612965099113248</v>
      </c>
    </row>
    <row r="20590" spans="1:5" x14ac:dyDescent="0.25">
      <c r="A20590">
        <v>41</v>
      </c>
      <c r="B20590">
        <v>50</v>
      </c>
      <c r="C20590">
        <v>1</v>
      </c>
      <c r="D20590">
        <v>283</v>
      </c>
      <c r="E20590">
        <v>0.17338441736637991</v>
      </c>
    </row>
    <row r="20591" spans="1:5" x14ac:dyDescent="0.25">
      <c r="A20591">
        <v>39</v>
      </c>
      <c r="B20591">
        <v>40</v>
      </c>
      <c r="C20591">
        <v>0.2</v>
      </c>
      <c r="D20591">
        <v>247</v>
      </c>
      <c r="E20591">
        <v>9.5921516271354187E-2</v>
      </c>
    </row>
    <row r="20592" spans="1:5" x14ac:dyDescent="0.25">
      <c r="A20592">
        <v>44</v>
      </c>
      <c r="B20592">
        <v>50</v>
      </c>
      <c r="C20592">
        <v>0.7</v>
      </c>
      <c r="D20592">
        <v>283</v>
      </c>
      <c r="E20592">
        <v>0.3046580632028123</v>
      </c>
    </row>
    <row r="20593" spans="1:5" x14ac:dyDescent="0.25">
      <c r="A20593">
        <v>43</v>
      </c>
      <c r="B20593">
        <v>50</v>
      </c>
      <c r="C20593">
        <v>0.8</v>
      </c>
      <c r="D20593">
        <v>313</v>
      </c>
      <c r="E20593">
        <v>0.25991959631493922</v>
      </c>
    </row>
    <row r="20594" spans="1:5" x14ac:dyDescent="0.25">
      <c r="A20594">
        <v>46</v>
      </c>
      <c r="B20594">
        <v>50</v>
      </c>
      <c r="C20594">
        <v>0.5</v>
      </c>
      <c r="D20594">
        <v>142</v>
      </c>
      <c r="E20594">
        <v>0.28669939723815313</v>
      </c>
    </row>
    <row r="20595" spans="1:5" x14ac:dyDescent="0.25">
      <c r="A20595">
        <v>36</v>
      </c>
      <c r="B20595">
        <v>40</v>
      </c>
      <c r="C20595">
        <v>0.5</v>
      </c>
      <c r="D20595">
        <v>441</v>
      </c>
      <c r="E20595">
        <v>0.1603188804380814</v>
      </c>
    </row>
    <row r="20596" spans="1:5" x14ac:dyDescent="0.25">
      <c r="A20596">
        <v>38</v>
      </c>
      <c r="B20596">
        <v>40</v>
      </c>
      <c r="C20596">
        <v>0.3</v>
      </c>
      <c r="D20596">
        <v>297</v>
      </c>
      <c r="E20596">
        <v>0.11701035094554628</v>
      </c>
    </row>
    <row r="20597" spans="1:5" x14ac:dyDescent="0.25">
      <c r="A20597">
        <v>42</v>
      </c>
      <c r="B20597">
        <v>50</v>
      </c>
      <c r="C20597">
        <v>0.9</v>
      </c>
      <c r="D20597">
        <v>305</v>
      </c>
      <c r="E20597">
        <v>0.26249717075878931</v>
      </c>
    </row>
    <row r="20598" spans="1:5" x14ac:dyDescent="0.25">
      <c r="A20598">
        <v>45</v>
      </c>
      <c r="B20598">
        <v>50</v>
      </c>
      <c r="C20598">
        <v>0.6</v>
      </c>
      <c r="D20598">
        <v>261</v>
      </c>
      <c r="E20598">
        <v>0.21890652188479062</v>
      </c>
    </row>
    <row r="20599" spans="1:5" x14ac:dyDescent="0.25">
      <c r="A20599">
        <v>40</v>
      </c>
      <c r="B20599">
        <v>40</v>
      </c>
      <c r="C20599">
        <v>0.1</v>
      </c>
      <c r="D20599">
        <v>227</v>
      </c>
      <c r="E20599">
        <v>3.3923550710214044E-2</v>
      </c>
    </row>
    <row r="20600" spans="1:5" x14ac:dyDescent="0.25">
      <c r="A20600">
        <v>46</v>
      </c>
      <c r="B20600">
        <v>50</v>
      </c>
      <c r="C20600">
        <v>0.5</v>
      </c>
      <c r="D20600">
        <v>143</v>
      </c>
      <c r="E20600">
        <v>0.28912439723815314</v>
      </c>
    </row>
    <row r="20601" spans="1:5" x14ac:dyDescent="0.25">
      <c r="A20601">
        <v>43</v>
      </c>
      <c r="B20601">
        <v>50</v>
      </c>
      <c r="C20601">
        <v>0.8</v>
      </c>
      <c r="D20601">
        <v>314</v>
      </c>
      <c r="E20601">
        <v>0.26619606690317454</v>
      </c>
    </row>
    <row r="20602" spans="1:5" x14ac:dyDescent="0.25">
      <c r="A20602">
        <v>42</v>
      </c>
      <c r="B20602">
        <v>50</v>
      </c>
      <c r="C20602">
        <v>0.9</v>
      </c>
      <c r="D20602">
        <v>306</v>
      </c>
      <c r="E20602">
        <v>0.2522844939312136</v>
      </c>
    </row>
    <row r="20603" spans="1:5" x14ac:dyDescent="0.25">
      <c r="A20603">
        <v>41</v>
      </c>
      <c r="B20603">
        <v>50</v>
      </c>
      <c r="C20603">
        <v>1</v>
      </c>
      <c r="D20603">
        <v>284</v>
      </c>
      <c r="E20603">
        <v>0.17900020684006412</v>
      </c>
    </row>
    <row r="20604" spans="1:5" x14ac:dyDescent="0.25">
      <c r="A20604">
        <v>44</v>
      </c>
      <c r="B20604">
        <v>50</v>
      </c>
      <c r="C20604">
        <v>0.7</v>
      </c>
      <c r="D20604">
        <v>284</v>
      </c>
      <c r="E20604">
        <v>0.30979335732045932</v>
      </c>
    </row>
    <row r="20605" spans="1:5" x14ac:dyDescent="0.25">
      <c r="A20605">
        <v>45</v>
      </c>
      <c r="B20605">
        <v>50</v>
      </c>
      <c r="C20605">
        <v>0.6</v>
      </c>
      <c r="D20605">
        <v>262</v>
      </c>
      <c r="E20605">
        <v>0.22472652188479056</v>
      </c>
    </row>
    <row r="20606" spans="1:5" x14ac:dyDescent="0.25">
      <c r="A20606">
        <v>46</v>
      </c>
      <c r="B20606">
        <v>50</v>
      </c>
      <c r="C20606">
        <v>0.5</v>
      </c>
      <c r="D20606">
        <v>144</v>
      </c>
      <c r="E20606">
        <v>0.28647007585239598</v>
      </c>
    </row>
    <row r="20607" spans="1:5" x14ac:dyDescent="0.25">
      <c r="A20607">
        <v>36</v>
      </c>
      <c r="B20607">
        <v>40</v>
      </c>
      <c r="C20607">
        <v>0.5</v>
      </c>
      <c r="D20607">
        <v>442</v>
      </c>
      <c r="E20607">
        <v>0.16327105435112488</v>
      </c>
    </row>
    <row r="20608" spans="1:5" x14ac:dyDescent="0.25">
      <c r="A20608">
        <v>37</v>
      </c>
      <c r="B20608">
        <v>40</v>
      </c>
      <c r="C20608">
        <v>0.4</v>
      </c>
      <c r="D20608">
        <v>307</v>
      </c>
      <c r="E20608">
        <v>0.17758465099113246</v>
      </c>
    </row>
    <row r="20609" spans="1:5" x14ac:dyDescent="0.25">
      <c r="A20609">
        <v>40</v>
      </c>
      <c r="B20609">
        <v>40</v>
      </c>
      <c r="C20609">
        <v>0.1</v>
      </c>
      <c r="D20609">
        <v>228</v>
      </c>
      <c r="E20609">
        <v>3.2147104549644555E-2</v>
      </c>
    </row>
    <row r="20610" spans="1:5" x14ac:dyDescent="0.25">
      <c r="A20610">
        <v>36</v>
      </c>
      <c r="B20610">
        <v>40</v>
      </c>
      <c r="C20610">
        <v>0.5</v>
      </c>
      <c r="D20610">
        <v>443</v>
      </c>
      <c r="E20610">
        <v>0.16622322826416835</v>
      </c>
    </row>
    <row r="20611" spans="1:5" x14ac:dyDescent="0.25">
      <c r="A20611">
        <v>38</v>
      </c>
      <c r="B20611">
        <v>40</v>
      </c>
      <c r="C20611">
        <v>0.3</v>
      </c>
      <c r="D20611">
        <v>298</v>
      </c>
      <c r="E20611">
        <v>0.11778635094554625</v>
      </c>
    </row>
    <row r="20612" spans="1:5" x14ac:dyDescent="0.25">
      <c r="A20612">
        <v>41</v>
      </c>
      <c r="B20612">
        <v>50</v>
      </c>
      <c r="C20612">
        <v>1</v>
      </c>
      <c r="D20612">
        <v>285</v>
      </c>
      <c r="E20612">
        <v>0.18308441736637993</v>
      </c>
    </row>
    <row r="20613" spans="1:5" x14ac:dyDescent="0.25">
      <c r="A20613">
        <v>42</v>
      </c>
      <c r="B20613">
        <v>50</v>
      </c>
      <c r="C20613">
        <v>0.9</v>
      </c>
      <c r="D20613">
        <v>307</v>
      </c>
      <c r="E20613">
        <v>0.25740949393121365</v>
      </c>
    </row>
    <row r="20614" spans="1:5" x14ac:dyDescent="0.25">
      <c r="A20614">
        <v>43</v>
      </c>
      <c r="B20614">
        <v>50</v>
      </c>
      <c r="C20614">
        <v>0.8</v>
      </c>
      <c r="D20614">
        <v>315</v>
      </c>
      <c r="E20614">
        <v>0.27247253749140987</v>
      </c>
    </row>
    <row r="20615" spans="1:5" x14ac:dyDescent="0.25">
      <c r="A20615">
        <v>46</v>
      </c>
      <c r="B20615">
        <v>50</v>
      </c>
      <c r="C20615">
        <v>0.5</v>
      </c>
      <c r="D20615">
        <v>145</v>
      </c>
      <c r="E20615">
        <v>0.2876450758523959</v>
      </c>
    </row>
    <row r="20616" spans="1:5" x14ac:dyDescent="0.25">
      <c r="A20616">
        <v>39</v>
      </c>
      <c r="B20616">
        <v>40</v>
      </c>
      <c r="C20616">
        <v>0.2</v>
      </c>
      <c r="D20616">
        <v>248</v>
      </c>
      <c r="E20616">
        <v>9.6640034789872695E-2</v>
      </c>
    </row>
    <row r="20617" spans="1:5" x14ac:dyDescent="0.25">
      <c r="A20617">
        <v>44</v>
      </c>
      <c r="B20617">
        <v>50</v>
      </c>
      <c r="C20617">
        <v>0.7</v>
      </c>
      <c r="D20617">
        <v>285</v>
      </c>
      <c r="E20617">
        <v>0.31492865143810639</v>
      </c>
    </row>
    <row r="20618" spans="1:5" x14ac:dyDescent="0.25">
      <c r="A20618">
        <v>30</v>
      </c>
      <c r="B20618">
        <v>30</v>
      </c>
      <c r="C20618">
        <v>0.1</v>
      </c>
      <c r="D20618">
        <v>448</v>
      </c>
      <c r="E20618">
        <v>1.5080371330553377E-2</v>
      </c>
    </row>
    <row r="20619" spans="1:5" x14ac:dyDescent="0.25">
      <c r="A20619">
        <v>45</v>
      </c>
      <c r="B20619">
        <v>50</v>
      </c>
      <c r="C20619">
        <v>0.6</v>
      </c>
      <c r="D20619">
        <v>263</v>
      </c>
      <c r="E20619">
        <v>0.22879867799264819</v>
      </c>
    </row>
    <row r="20620" spans="1:5" x14ac:dyDescent="0.25">
      <c r="A20620">
        <v>46</v>
      </c>
      <c r="B20620">
        <v>50</v>
      </c>
      <c r="C20620">
        <v>0.5</v>
      </c>
      <c r="D20620">
        <v>146</v>
      </c>
      <c r="E20620">
        <v>0.29087840918572933</v>
      </c>
    </row>
    <row r="20621" spans="1:5" x14ac:dyDescent="0.25">
      <c r="A20621">
        <v>36</v>
      </c>
      <c r="B20621">
        <v>40</v>
      </c>
      <c r="C20621">
        <v>0.5</v>
      </c>
      <c r="D20621">
        <v>444</v>
      </c>
      <c r="E20621">
        <v>0.16917540217721183</v>
      </c>
    </row>
    <row r="20622" spans="1:5" x14ac:dyDescent="0.25">
      <c r="A20622">
        <v>37</v>
      </c>
      <c r="B20622">
        <v>40</v>
      </c>
      <c r="C20622">
        <v>0.4</v>
      </c>
      <c r="D20622">
        <v>308</v>
      </c>
      <c r="E20622">
        <v>0.17903965099113245</v>
      </c>
    </row>
    <row r="20623" spans="1:5" x14ac:dyDescent="0.25">
      <c r="A20623">
        <v>39</v>
      </c>
      <c r="B20623">
        <v>40</v>
      </c>
      <c r="C20623">
        <v>0.2</v>
      </c>
      <c r="D20623">
        <v>249</v>
      </c>
      <c r="E20623">
        <v>9.6280775530613441E-2</v>
      </c>
    </row>
    <row r="20624" spans="1:5" x14ac:dyDescent="0.25">
      <c r="A20624">
        <v>40</v>
      </c>
      <c r="B20624">
        <v>40</v>
      </c>
      <c r="C20624">
        <v>0.1</v>
      </c>
      <c r="D20624">
        <v>229</v>
      </c>
      <c r="E20624">
        <v>3.6415104549644542E-2</v>
      </c>
    </row>
    <row r="20625" spans="1:5" x14ac:dyDescent="0.25">
      <c r="A20625">
        <v>45</v>
      </c>
      <c r="B20625">
        <v>50</v>
      </c>
      <c r="C20625">
        <v>0.6</v>
      </c>
      <c r="D20625">
        <v>264</v>
      </c>
      <c r="E20625">
        <v>0.23232534465931484</v>
      </c>
    </row>
    <row r="20626" spans="1:5" x14ac:dyDescent="0.25">
      <c r="A20626">
        <v>44</v>
      </c>
      <c r="B20626">
        <v>50</v>
      </c>
      <c r="C20626">
        <v>0.7</v>
      </c>
      <c r="D20626">
        <v>286</v>
      </c>
      <c r="E20626">
        <v>0.32006394555575346</v>
      </c>
    </row>
    <row r="20627" spans="1:5" x14ac:dyDescent="0.25">
      <c r="A20627">
        <v>38</v>
      </c>
      <c r="B20627">
        <v>40</v>
      </c>
      <c r="C20627">
        <v>0.3</v>
      </c>
      <c r="D20627">
        <v>299</v>
      </c>
      <c r="E20627">
        <v>0.11701035094554628</v>
      </c>
    </row>
    <row r="20628" spans="1:5" x14ac:dyDescent="0.25">
      <c r="A20628">
        <v>41</v>
      </c>
      <c r="B20628">
        <v>50</v>
      </c>
      <c r="C20628">
        <v>1</v>
      </c>
      <c r="D20628">
        <v>286</v>
      </c>
      <c r="E20628">
        <v>0.18716862789269575</v>
      </c>
    </row>
    <row r="20629" spans="1:5" x14ac:dyDescent="0.25">
      <c r="A20629">
        <v>42</v>
      </c>
      <c r="B20629">
        <v>50</v>
      </c>
      <c r="C20629">
        <v>0.9</v>
      </c>
      <c r="D20629">
        <v>308</v>
      </c>
      <c r="E20629">
        <v>0.26468449393121363</v>
      </c>
    </row>
    <row r="20630" spans="1:5" x14ac:dyDescent="0.25">
      <c r="A20630">
        <v>46</v>
      </c>
      <c r="B20630">
        <v>50</v>
      </c>
      <c r="C20630">
        <v>0.5</v>
      </c>
      <c r="D20630">
        <v>147</v>
      </c>
      <c r="E20630">
        <v>0.27754446806076827</v>
      </c>
    </row>
    <row r="20631" spans="1:5" x14ac:dyDescent="0.25">
      <c r="A20631">
        <v>36</v>
      </c>
      <c r="B20631">
        <v>40</v>
      </c>
      <c r="C20631">
        <v>0.5</v>
      </c>
      <c r="D20631">
        <v>445</v>
      </c>
      <c r="E20631">
        <v>0.1512710543511249</v>
      </c>
    </row>
    <row r="20632" spans="1:5" x14ac:dyDescent="0.25">
      <c r="A20632">
        <v>43</v>
      </c>
      <c r="B20632">
        <v>50</v>
      </c>
      <c r="C20632">
        <v>0.8</v>
      </c>
      <c r="D20632">
        <v>316</v>
      </c>
      <c r="E20632">
        <v>0.24679606690317457</v>
      </c>
    </row>
    <row r="20633" spans="1:5" x14ac:dyDescent="0.25">
      <c r="A20633">
        <v>45</v>
      </c>
      <c r="B20633">
        <v>50</v>
      </c>
      <c r="C20633">
        <v>0.6</v>
      </c>
      <c r="D20633">
        <v>265</v>
      </c>
      <c r="E20633">
        <v>0.23814534465931481</v>
      </c>
    </row>
    <row r="20634" spans="1:5" x14ac:dyDescent="0.25">
      <c r="A20634">
        <v>46</v>
      </c>
      <c r="B20634">
        <v>50</v>
      </c>
      <c r="C20634">
        <v>0.5</v>
      </c>
      <c r="D20634">
        <v>148</v>
      </c>
      <c r="E20634">
        <v>0.28018992260622277</v>
      </c>
    </row>
    <row r="20635" spans="1:5" x14ac:dyDescent="0.25">
      <c r="A20635">
        <v>42</v>
      </c>
      <c r="B20635">
        <v>50</v>
      </c>
      <c r="C20635">
        <v>0.9</v>
      </c>
      <c r="D20635">
        <v>309</v>
      </c>
      <c r="E20635">
        <v>0.27256574393121363</v>
      </c>
    </row>
    <row r="20636" spans="1:5" x14ac:dyDescent="0.25">
      <c r="A20636">
        <v>43</v>
      </c>
      <c r="B20636">
        <v>50</v>
      </c>
      <c r="C20636">
        <v>0.8</v>
      </c>
      <c r="D20636">
        <v>317</v>
      </c>
      <c r="E20636">
        <v>0.23110569661834043</v>
      </c>
    </row>
    <row r="20637" spans="1:5" x14ac:dyDescent="0.25">
      <c r="A20637">
        <v>41</v>
      </c>
      <c r="B20637">
        <v>50</v>
      </c>
      <c r="C20637">
        <v>1</v>
      </c>
      <c r="D20637">
        <v>287</v>
      </c>
      <c r="E20637">
        <v>0.19278441736637997</v>
      </c>
    </row>
    <row r="20638" spans="1:5" x14ac:dyDescent="0.25">
      <c r="A20638">
        <v>44</v>
      </c>
      <c r="B20638">
        <v>50</v>
      </c>
      <c r="C20638">
        <v>0.7</v>
      </c>
      <c r="D20638">
        <v>287</v>
      </c>
      <c r="E20638">
        <v>0.32519923967340059</v>
      </c>
    </row>
    <row r="20639" spans="1:5" x14ac:dyDescent="0.25">
      <c r="A20639">
        <v>37</v>
      </c>
      <c r="B20639">
        <v>40</v>
      </c>
      <c r="C20639">
        <v>0.4</v>
      </c>
      <c r="D20639">
        <v>309</v>
      </c>
      <c r="E20639">
        <v>0.17925965099113245</v>
      </c>
    </row>
    <row r="20640" spans="1:5" x14ac:dyDescent="0.25">
      <c r="A20640">
        <v>44</v>
      </c>
      <c r="B20640">
        <v>50</v>
      </c>
      <c r="C20640">
        <v>0.7</v>
      </c>
      <c r="D20640">
        <v>288</v>
      </c>
      <c r="E20640">
        <v>0.33033453379104771</v>
      </c>
    </row>
    <row r="20641" spans="1:5" x14ac:dyDescent="0.25">
      <c r="A20641">
        <v>30</v>
      </c>
      <c r="B20641">
        <v>30</v>
      </c>
      <c r="C20641">
        <v>0.1</v>
      </c>
      <c r="D20641">
        <v>449</v>
      </c>
      <c r="E20641">
        <v>1.6346372563200644E-2</v>
      </c>
    </row>
    <row r="20642" spans="1:5" x14ac:dyDescent="0.25">
      <c r="A20642">
        <v>36</v>
      </c>
      <c r="B20642">
        <v>40</v>
      </c>
      <c r="C20642">
        <v>0.5</v>
      </c>
      <c r="D20642">
        <v>446</v>
      </c>
      <c r="E20642">
        <v>0.15380148913373359</v>
      </c>
    </row>
    <row r="20643" spans="1:5" x14ac:dyDescent="0.25">
      <c r="A20643">
        <v>43</v>
      </c>
      <c r="B20643">
        <v>50</v>
      </c>
      <c r="C20643">
        <v>0.8</v>
      </c>
      <c r="D20643">
        <v>318</v>
      </c>
      <c r="E20643">
        <v>0.23681157897128166</v>
      </c>
    </row>
    <row r="20644" spans="1:5" x14ac:dyDescent="0.25">
      <c r="A20644">
        <v>42</v>
      </c>
      <c r="B20644">
        <v>50</v>
      </c>
      <c r="C20644">
        <v>0.9</v>
      </c>
      <c r="D20644">
        <v>310</v>
      </c>
      <c r="E20644">
        <v>0.27923449393121375</v>
      </c>
    </row>
    <row r="20645" spans="1:5" x14ac:dyDescent="0.25">
      <c r="A20645">
        <v>41</v>
      </c>
      <c r="B20645">
        <v>50</v>
      </c>
      <c r="C20645">
        <v>1</v>
      </c>
      <c r="D20645">
        <v>288</v>
      </c>
      <c r="E20645">
        <v>0.19556862789269572</v>
      </c>
    </row>
    <row r="20646" spans="1:5" x14ac:dyDescent="0.25">
      <c r="A20646">
        <v>40</v>
      </c>
      <c r="B20646">
        <v>40</v>
      </c>
      <c r="C20646">
        <v>0.1</v>
      </c>
      <c r="D20646">
        <v>230</v>
      </c>
      <c r="E20646">
        <v>3.7191104549644548E-2</v>
      </c>
    </row>
    <row r="20647" spans="1:5" x14ac:dyDescent="0.25">
      <c r="A20647">
        <v>46</v>
      </c>
      <c r="B20647">
        <v>50</v>
      </c>
      <c r="C20647">
        <v>0.5</v>
      </c>
      <c r="D20647">
        <v>149</v>
      </c>
      <c r="E20647">
        <v>0.28283537715167734</v>
      </c>
    </row>
    <row r="20648" spans="1:5" x14ac:dyDescent="0.25">
      <c r="A20648">
        <v>45</v>
      </c>
      <c r="B20648">
        <v>50</v>
      </c>
      <c r="C20648">
        <v>0.6</v>
      </c>
      <c r="D20648">
        <v>266</v>
      </c>
      <c r="E20648">
        <v>0.24396534465931488</v>
      </c>
    </row>
    <row r="20649" spans="1:5" x14ac:dyDescent="0.25">
      <c r="A20649">
        <v>39</v>
      </c>
      <c r="B20649">
        <v>40</v>
      </c>
      <c r="C20649">
        <v>0.2</v>
      </c>
      <c r="D20649">
        <v>250</v>
      </c>
      <c r="E20649">
        <v>9.6999294049131962E-2</v>
      </c>
    </row>
    <row r="20650" spans="1:5" x14ac:dyDescent="0.25">
      <c r="A20650">
        <v>38</v>
      </c>
      <c r="B20650">
        <v>40</v>
      </c>
      <c r="C20650">
        <v>0.3</v>
      </c>
      <c r="D20650">
        <v>300</v>
      </c>
      <c r="E20650">
        <v>0.11778635094554626</v>
      </c>
    </row>
    <row r="20651" spans="1:5" x14ac:dyDescent="0.25">
      <c r="A20651">
        <v>46</v>
      </c>
      <c r="B20651">
        <v>50</v>
      </c>
      <c r="C20651">
        <v>0.5</v>
      </c>
      <c r="D20651">
        <v>150</v>
      </c>
      <c r="E20651">
        <v>0.2852424490693074</v>
      </c>
    </row>
    <row r="20652" spans="1:5" x14ac:dyDescent="0.25">
      <c r="A20652">
        <v>42</v>
      </c>
      <c r="B20652">
        <v>50</v>
      </c>
      <c r="C20652">
        <v>0.9</v>
      </c>
      <c r="D20652">
        <v>311</v>
      </c>
      <c r="E20652">
        <v>0.31253397942436573</v>
      </c>
    </row>
    <row r="20653" spans="1:5" x14ac:dyDescent="0.25">
      <c r="A20653">
        <v>44</v>
      </c>
      <c r="B20653">
        <v>50</v>
      </c>
      <c r="C20653">
        <v>0.7</v>
      </c>
      <c r="D20653">
        <v>289</v>
      </c>
      <c r="E20653">
        <v>0.32319280825692398</v>
      </c>
    </row>
    <row r="20654" spans="1:5" x14ac:dyDescent="0.25">
      <c r="A20654">
        <v>45</v>
      </c>
      <c r="B20654">
        <v>50</v>
      </c>
      <c r="C20654">
        <v>0.6</v>
      </c>
      <c r="D20654">
        <v>267</v>
      </c>
      <c r="E20654">
        <v>0.24978534465931487</v>
      </c>
    </row>
    <row r="20655" spans="1:5" x14ac:dyDescent="0.25">
      <c r="A20655">
        <v>43</v>
      </c>
      <c r="B20655">
        <v>50</v>
      </c>
      <c r="C20655">
        <v>0.8</v>
      </c>
      <c r="D20655">
        <v>319</v>
      </c>
      <c r="E20655">
        <v>0.2100717166720002</v>
      </c>
    </row>
    <row r="20656" spans="1:5" x14ac:dyDescent="0.25">
      <c r="A20656">
        <v>46</v>
      </c>
      <c r="B20656">
        <v>50</v>
      </c>
      <c r="C20656">
        <v>0.5</v>
      </c>
      <c r="D20656">
        <v>151</v>
      </c>
      <c r="E20656">
        <v>0.25907931880179969</v>
      </c>
    </row>
    <row r="20657" spans="1:5" x14ac:dyDescent="0.25">
      <c r="A20657">
        <v>37</v>
      </c>
      <c r="B20657">
        <v>40</v>
      </c>
      <c r="C20657">
        <v>0.4</v>
      </c>
      <c r="D20657">
        <v>310</v>
      </c>
      <c r="E20657">
        <v>0.17996465099113246</v>
      </c>
    </row>
    <row r="20658" spans="1:5" x14ac:dyDescent="0.25">
      <c r="A20658">
        <v>39</v>
      </c>
      <c r="B20658">
        <v>40</v>
      </c>
      <c r="C20658">
        <v>0.2</v>
      </c>
      <c r="D20658">
        <v>251</v>
      </c>
      <c r="E20658">
        <v>9.9319435185525676E-2</v>
      </c>
    </row>
    <row r="20659" spans="1:5" x14ac:dyDescent="0.25">
      <c r="A20659">
        <v>43</v>
      </c>
      <c r="B20659">
        <v>50</v>
      </c>
      <c r="C20659">
        <v>0.8</v>
      </c>
      <c r="D20659">
        <v>320</v>
      </c>
      <c r="E20659">
        <v>0.17945772233565424</v>
      </c>
    </row>
    <row r="20660" spans="1:5" x14ac:dyDescent="0.25">
      <c r="A20660">
        <v>44</v>
      </c>
      <c r="B20660">
        <v>50</v>
      </c>
      <c r="C20660">
        <v>0.7</v>
      </c>
      <c r="D20660">
        <v>290</v>
      </c>
      <c r="E20660">
        <v>0.32589280825692396</v>
      </c>
    </row>
    <row r="20661" spans="1:5" x14ac:dyDescent="0.25">
      <c r="A20661">
        <v>40</v>
      </c>
      <c r="B20661">
        <v>40</v>
      </c>
      <c r="C20661">
        <v>0.1</v>
      </c>
      <c r="D20661">
        <v>231</v>
      </c>
      <c r="E20661">
        <v>4.0880817068850231E-2</v>
      </c>
    </row>
    <row r="20662" spans="1:5" x14ac:dyDescent="0.25">
      <c r="A20662">
        <v>46</v>
      </c>
      <c r="B20662">
        <v>50</v>
      </c>
      <c r="C20662">
        <v>0.5</v>
      </c>
      <c r="D20662">
        <v>152</v>
      </c>
      <c r="E20662">
        <v>0.2615324355853913</v>
      </c>
    </row>
    <row r="20663" spans="1:5" x14ac:dyDescent="0.25">
      <c r="A20663">
        <v>36</v>
      </c>
      <c r="B20663">
        <v>40</v>
      </c>
      <c r="C20663">
        <v>0.5</v>
      </c>
      <c r="D20663">
        <v>447</v>
      </c>
      <c r="E20663">
        <v>0.15633192391634229</v>
      </c>
    </row>
    <row r="20664" spans="1:5" x14ac:dyDescent="0.25">
      <c r="A20664">
        <v>42</v>
      </c>
      <c r="B20664">
        <v>50</v>
      </c>
      <c r="C20664">
        <v>0.9</v>
      </c>
      <c r="D20664">
        <v>312</v>
      </c>
      <c r="E20664">
        <v>0.31995162648318931</v>
      </c>
    </row>
    <row r="20665" spans="1:5" x14ac:dyDescent="0.25">
      <c r="A20665">
        <v>45</v>
      </c>
      <c r="B20665">
        <v>50</v>
      </c>
      <c r="C20665">
        <v>0.6</v>
      </c>
      <c r="D20665">
        <v>268</v>
      </c>
      <c r="E20665">
        <v>0.25560534465931478</v>
      </c>
    </row>
    <row r="20666" spans="1:5" x14ac:dyDescent="0.25">
      <c r="A20666">
        <v>41</v>
      </c>
      <c r="B20666">
        <v>50</v>
      </c>
      <c r="C20666">
        <v>1</v>
      </c>
      <c r="D20666">
        <v>289</v>
      </c>
      <c r="E20666">
        <v>0.17841132944228996</v>
      </c>
    </row>
    <row r="20667" spans="1:5" x14ac:dyDescent="0.25">
      <c r="A20667">
        <v>38</v>
      </c>
      <c r="B20667">
        <v>40</v>
      </c>
      <c r="C20667">
        <v>0.3</v>
      </c>
      <c r="D20667">
        <v>301</v>
      </c>
      <c r="E20667">
        <v>0.12641866964045301</v>
      </c>
    </row>
    <row r="20668" spans="1:5" x14ac:dyDescent="0.25">
      <c r="A20668">
        <v>46</v>
      </c>
      <c r="B20668">
        <v>50</v>
      </c>
      <c r="C20668">
        <v>0.5</v>
      </c>
      <c r="D20668">
        <v>153</v>
      </c>
      <c r="E20668">
        <v>0.26329607194902765</v>
      </c>
    </row>
    <row r="20669" spans="1:5" x14ac:dyDescent="0.25">
      <c r="A20669">
        <v>42</v>
      </c>
      <c r="B20669">
        <v>50</v>
      </c>
      <c r="C20669">
        <v>0.9</v>
      </c>
      <c r="D20669">
        <v>313</v>
      </c>
      <c r="E20669">
        <v>0.32736927354201284</v>
      </c>
    </row>
    <row r="20670" spans="1:5" x14ac:dyDescent="0.25">
      <c r="A20670">
        <v>30</v>
      </c>
      <c r="B20670">
        <v>30</v>
      </c>
      <c r="C20670">
        <v>0.1</v>
      </c>
      <c r="D20670">
        <v>450</v>
      </c>
      <c r="E20670">
        <v>1.6766470168638338E-2</v>
      </c>
    </row>
    <row r="20671" spans="1:5" x14ac:dyDescent="0.25">
      <c r="A20671">
        <v>44</v>
      </c>
      <c r="B20671">
        <v>50</v>
      </c>
      <c r="C20671">
        <v>0.7</v>
      </c>
      <c r="D20671">
        <v>291</v>
      </c>
      <c r="E20671">
        <v>0.331016140335257</v>
      </c>
    </row>
    <row r="20672" spans="1:5" x14ac:dyDescent="0.25">
      <c r="A20672">
        <v>45</v>
      </c>
      <c r="B20672">
        <v>50</v>
      </c>
      <c r="C20672">
        <v>0.6</v>
      </c>
      <c r="D20672">
        <v>269</v>
      </c>
      <c r="E20672">
        <v>0.26142065808834974</v>
      </c>
    </row>
    <row r="20673" spans="1:5" x14ac:dyDescent="0.25">
      <c r="A20673">
        <v>43</v>
      </c>
      <c r="B20673">
        <v>50</v>
      </c>
      <c r="C20673">
        <v>0.8</v>
      </c>
      <c r="D20673">
        <v>321</v>
      </c>
      <c r="E20673">
        <v>0.19224075777035715</v>
      </c>
    </row>
    <row r="20674" spans="1:5" x14ac:dyDescent="0.25">
      <c r="A20674">
        <v>37</v>
      </c>
      <c r="B20674">
        <v>40</v>
      </c>
      <c r="C20674">
        <v>0.4</v>
      </c>
      <c r="D20674">
        <v>311</v>
      </c>
      <c r="E20674">
        <v>0.19121444594931533</v>
      </c>
    </row>
    <row r="20675" spans="1:5" x14ac:dyDescent="0.25">
      <c r="A20675">
        <v>38</v>
      </c>
      <c r="B20675">
        <v>40</v>
      </c>
      <c r="C20675">
        <v>0.3</v>
      </c>
      <c r="D20675">
        <v>302</v>
      </c>
      <c r="E20675">
        <v>0.11606632412700403</v>
      </c>
    </row>
    <row r="20676" spans="1:5" x14ac:dyDescent="0.25">
      <c r="A20676">
        <v>39</v>
      </c>
      <c r="B20676">
        <v>40</v>
      </c>
      <c r="C20676">
        <v>0.2</v>
      </c>
      <c r="D20676">
        <v>252</v>
      </c>
      <c r="E20676">
        <v>9.8115983008949761E-2</v>
      </c>
    </row>
    <row r="20677" spans="1:5" x14ac:dyDescent="0.25">
      <c r="A20677">
        <v>43</v>
      </c>
      <c r="B20677">
        <v>50</v>
      </c>
      <c r="C20677">
        <v>0.8</v>
      </c>
      <c r="D20677">
        <v>322</v>
      </c>
      <c r="E20677">
        <v>0.19524837241870893</v>
      </c>
    </row>
    <row r="20678" spans="1:5" x14ac:dyDescent="0.25">
      <c r="A20678">
        <v>40</v>
      </c>
      <c r="B20678">
        <v>40</v>
      </c>
      <c r="C20678">
        <v>0.1</v>
      </c>
      <c r="D20678">
        <v>232</v>
      </c>
      <c r="E20678">
        <v>3.8599321158909676E-2</v>
      </c>
    </row>
    <row r="20679" spans="1:5" x14ac:dyDescent="0.25">
      <c r="A20679">
        <v>36</v>
      </c>
      <c r="B20679">
        <v>40</v>
      </c>
      <c r="C20679">
        <v>0.5</v>
      </c>
      <c r="D20679">
        <v>448</v>
      </c>
      <c r="E20679">
        <v>0.15886235869895096</v>
      </c>
    </row>
    <row r="20680" spans="1:5" x14ac:dyDescent="0.25">
      <c r="A20680">
        <v>44</v>
      </c>
      <c r="B20680">
        <v>50</v>
      </c>
      <c r="C20680">
        <v>0.7</v>
      </c>
      <c r="D20680">
        <v>292</v>
      </c>
      <c r="E20680">
        <v>0.29291305292077008</v>
      </c>
    </row>
    <row r="20681" spans="1:5" x14ac:dyDescent="0.25">
      <c r="A20681">
        <v>41</v>
      </c>
      <c r="B20681">
        <v>50</v>
      </c>
      <c r="C20681">
        <v>1</v>
      </c>
      <c r="D20681">
        <v>290</v>
      </c>
      <c r="E20681">
        <v>0.18218355166451217</v>
      </c>
    </row>
    <row r="20682" spans="1:5" x14ac:dyDescent="0.25">
      <c r="A20682">
        <v>45</v>
      </c>
      <c r="B20682">
        <v>50</v>
      </c>
      <c r="C20682">
        <v>0.6</v>
      </c>
      <c r="D20682">
        <v>270</v>
      </c>
      <c r="E20682">
        <v>0.26659399142168311</v>
      </c>
    </row>
    <row r="20683" spans="1:5" x14ac:dyDescent="0.25">
      <c r="A20683">
        <v>42</v>
      </c>
      <c r="B20683">
        <v>50</v>
      </c>
      <c r="C20683">
        <v>0.9</v>
      </c>
      <c r="D20683">
        <v>314</v>
      </c>
      <c r="E20683">
        <v>0.29397951051708615</v>
      </c>
    </row>
    <row r="20684" spans="1:5" x14ac:dyDescent="0.25">
      <c r="A20684">
        <v>46</v>
      </c>
      <c r="B20684">
        <v>50</v>
      </c>
      <c r="C20684">
        <v>0.5</v>
      </c>
      <c r="D20684">
        <v>154</v>
      </c>
      <c r="E20684">
        <v>0.26505970831266401</v>
      </c>
    </row>
    <row r="20685" spans="1:5" x14ac:dyDescent="0.25">
      <c r="A20685">
        <v>46</v>
      </c>
      <c r="B20685">
        <v>50</v>
      </c>
      <c r="C20685">
        <v>0.5</v>
      </c>
      <c r="D20685">
        <v>155</v>
      </c>
      <c r="E20685">
        <v>0.26682334467630037</v>
      </c>
    </row>
    <row r="20686" spans="1:5" x14ac:dyDescent="0.25">
      <c r="A20686">
        <v>43</v>
      </c>
      <c r="B20686">
        <v>50</v>
      </c>
      <c r="C20686">
        <v>0.8</v>
      </c>
      <c r="D20686">
        <v>323</v>
      </c>
      <c r="E20686">
        <v>0.19955948352982</v>
      </c>
    </row>
    <row r="20687" spans="1:5" x14ac:dyDescent="0.25">
      <c r="A20687">
        <v>44</v>
      </c>
      <c r="B20687">
        <v>50</v>
      </c>
      <c r="C20687">
        <v>0.7</v>
      </c>
      <c r="D20687">
        <v>293</v>
      </c>
      <c r="E20687">
        <v>0.29703150066025624</v>
      </c>
    </row>
    <row r="20688" spans="1:5" x14ac:dyDescent="0.25">
      <c r="A20688">
        <v>45</v>
      </c>
      <c r="B20688">
        <v>50</v>
      </c>
      <c r="C20688">
        <v>0.6</v>
      </c>
      <c r="D20688">
        <v>271</v>
      </c>
      <c r="E20688">
        <v>0.28463781901755558</v>
      </c>
    </row>
    <row r="20689" spans="1:5" x14ac:dyDescent="0.25">
      <c r="A20689">
        <v>42</v>
      </c>
      <c r="B20689">
        <v>50</v>
      </c>
      <c r="C20689">
        <v>0.9</v>
      </c>
      <c r="D20689">
        <v>315</v>
      </c>
      <c r="E20689">
        <v>0.30025598110532142</v>
      </c>
    </row>
    <row r="20690" spans="1:5" x14ac:dyDescent="0.25">
      <c r="A20690">
        <v>41</v>
      </c>
      <c r="B20690">
        <v>50</v>
      </c>
      <c r="C20690">
        <v>1</v>
      </c>
      <c r="D20690">
        <v>291</v>
      </c>
      <c r="E20690">
        <v>0.23453956876475548</v>
      </c>
    </row>
    <row r="20691" spans="1:5" x14ac:dyDescent="0.25">
      <c r="A20691">
        <v>46</v>
      </c>
      <c r="B20691">
        <v>50</v>
      </c>
      <c r="C20691">
        <v>0.5</v>
      </c>
      <c r="D20691">
        <v>156</v>
      </c>
      <c r="E20691">
        <v>0.26722334467630038</v>
      </c>
    </row>
    <row r="20692" spans="1:5" x14ac:dyDescent="0.25">
      <c r="A20692">
        <v>37</v>
      </c>
      <c r="B20692">
        <v>40</v>
      </c>
      <c r="C20692">
        <v>0.4</v>
      </c>
      <c r="D20692">
        <v>312</v>
      </c>
      <c r="E20692">
        <v>0.18224235077367745</v>
      </c>
    </row>
    <row r="20693" spans="1:5" x14ac:dyDescent="0.25">
      <c r="A20693">
        <v>41</v>
      </c>
      <c r="B20693">
        <v>50</v>
      </c>
      <c r="C20693">
        <v>1</v>
      </c>
      <c r="D20693">
        <v>292</v>
      </c>
      <c r="E20693">
        <v>0.23525074034907253</v>
      </c>
    </row>
    <row r="20694" spans="1:5" x14ac:dyDescent="0.25">
      <c r="A20694">
        <v>42</v>
      </c>
      <c r="B20694">
        <v>50</v>
      </c>
      <c r="C20694">
        <v>0.9</v>
      </c>
      <c r="D20694">
        <v>316</v>
      </c>
      <c r="E20694">
        <v>0.30710303992885074</v>
      </c>
    </row>
    <row r="20695" spans="1:5" x14ac:dyDescent="0.25">
      <c r="A20695">
        <v>39</v>
      </c>
      <c r="B20695">
        <v>40</v>
      </c>
      <c r="C20695">
        <v>0.2</v>
      </c>
      <c r="D20695">
        <v>253</v>
      </c>
      <c r="E20695">
        <v>9.7423125866092627E-2</v>
      </c>
    </row>
    <row r="20696" spans="1:5" x14ac:dyDescent="0.25">
      <c r="A20696">
        <v>40</v>
      </c>
      <c r="B20696">
        <v>40</v>
      </c>
      <c r="C20696">
        <v>0.1</v>
      </c>
      <c r="D20696">
        <v>233</v>
      </c>
      <c r="E20696">
        <v>3.8599321158909669E-2</v>
      </c>
    </row>
    <row r="20697" spans="1:5" x14ac:dyDescent="0.25">
      <c r="A20697">
        <v>30</v>
      </c>
      <c r="B20697">
        <v>30</v>
      </c>
      <c r="C20697">
        <v>0.1</v>
      </c>
      <c r="D20697">
        <v>451</v>
      </c>
      <c r="E20697">
        <v>2.0265186841260475E-2</v>
      </c>
    </row>
    <row r="20698" spans="1:5" x14ac:dyDescent="0.25">
      <c r="A20698">
        <v>44</v>
      </c>
      <c r="B20698">
        <v>50</v>
      </c>
      <c r="C20698">
        <v>0.7</v>
      </c>
      <c r="D20698">
        <v>294</v>
      </c>
      <c r="E20698">
        <v>0.26281798879755025</v>
      </c>
    </row>
    <row r="20699" spans="1:5" x14ac:dyDescent="0.25">
      <c r="A20699">
        <v>46</v>
      </c>
      <c r="B20699">
        <v>50</v>
      </c>
      <c r="C20699">
        <v>0.5</v>
      </c>
      <c r="D20699">
        <v>157</v>
      </c>
      <c r="E20699">
        <v>0.26986879922175494</v>
      </c>
    </row>
    <row r="20700" spans="1:5" x14ac:dyDescent="0.25">
      <c r="A20700">
        <v>36</v>
      </c>
      <c r="B20700">
        <v>40</v>
      </c>
      <c r="C20700">
        <v>0.5</v>
      </c>
      <c r="D20700">
        <v>449</v>
      </c>
      <c r="E20700">
        <v>0.16111741351492059</v>
      </c>
    </row>
    <row r="20701" spans="1:5" x14ac:dyDescent="0.25">
      <c r="A20701">
        <v>45</v>
      </c>
      <c r="B20701">
        <v>50</v>
      </c>
      <c r="C20701">
        <v>0.6</v>
      </c>
      <c r="D20701">
        <v>272</v>
      </c>
      <c r="E20701">
        <v>0.29009406901755552</v>
      </c>
    </row>
    <row r="20702" spans="1:5" x14ac:dyDescent="0.25">
      <c r="A20702">
        <v>43</v>
      </c>
      <c r="B20702">
        <v>50</v>
      </c>
      <c r="C20702">
        <v>0.8</v>
      </c>
      <c r="D20702">
        <v>324</v>
      </c>
      <c r="E20702">
        <v>0.20333170575204226</v>
      </c>
    </row>
    <row r="20703" spans="1:5" x14ac:dyDescent="0.25">
      <c r="A20703">
        <v>38</v>
      </c>
      <c r="B20703">
        <v>40</v>
      </c>
      <c r="C20703">
        <v>0.3</v>
      </c>
      <c r="D20703">
        <v>303</v>
      </c>
      <c r="E20703">
        <v>0.11532017028085019</v>
      </c>
    </row>
    <row r="20704" spans="1:5" x14ac:dyDescent="0.25">
      <c r="A20704">
        <v>46</v>
      </c>
      <c r="B20704">
        <v>50</v>
      </c>
      <c r="C20704">
        <v>0.5</v>
      </c>
      <c r="D20704">
        <v>158</v>
      </c>
      <c r="E20704">
        <v>0.27211425376720944</v>
      </c>
    </row>
    <row r="20705" spans="1:5" x14ac:dyDescent="0.25">
      <c r="A20705">
        <v>41</v>
      </c>
      <c r="B20705">
        <v>50</v>
      </c>
      <c r="C20705">
        <v>1</v>
      </c>
      <c r="D20705">
        <v>293</v>
      </c>
      <c r="E20705">
        <v>0.24035600350696731</v>
      </c>
    </row>
    <row r="20706" spans="1:5" x14ac:dyDescent="0.25">
      <c r="A20706">
        <v>37</v>
      </c>
      <c r="B20706">
        <v>40</v>
      </c>
      <c r="C20706">
        <v>0.4</v>
      </c>
      <c r="D20706">
        <v>313</v>
      </c>
      <c r="E20706">
        <v>0.18418235077367745</v>
      </c>
    </row>
    <row r="20707" spans="1:5" x14ac:dyDescent="0.25">
      <c r="A20707">
        <v>40</v>
      </c>
      <c r="B20707">
        <v>40</v>
      </c>
      <c r="C20707">
        <v>0.1</v>
      </c>
      <c r="D20707">
        <v>234</v>
      </c>
      <c r="E20707">
        <v>3.5987782697371212E-2</v>
      </c>
    </row>
    <row r="20708" spans="1:5" x14ac:dyDescent="0.25">
      <c r="A20708">
        <v>36</v>
      </c>
      <c r="B20708">
        <v>40</v>
      </c>
      <c r="C20708">
        <v>0.5</v>
      </c>
      <c r="D20708">
        <v>450</v>
      </c>
      <c r="E20708">
        <v>0.15396268328359494</v>
      </c>
    </row>
    <row r="20709" spans="1:5" x14ac:dyDescent="0.25">
      <c r="A20709">
        <v>39</v>
      </c>
      <c r="B20709">
        <v>40</v>
      </c>
      <c r="C20709">
        <v>0.2</v>
      </c>
      <c r="D20709">
        <v>254</v>
      </c>
      <c r="E20709">
        <v>9.8736535126544636E-2</v>
      </c>
    </row>
    <row r="20710" spans="1:5" x14ac:dyDescent="0.25">
      <c r="A20710">
        <v>42</v>
      </c>
      <c r="B20710">
        <v>50</v>
      </c>
      <c r="C20710">
        <v>0.9</v>
      </c>
      <c r="D20710">
        <v>317</v>
      </c>
      <c r="E20710">
        <v>0.31395009875238022</v>
      </c>
    </row>
    <row r="20711" spans="1:5" x14ac:dyDescent="0.25">
      <c r="A20711">
        <v>43</v>
      </c>
      <c r="B20711">
        <v>50</v>
      </c>
      <c r="C20711">
        <v>0.8</v>
      </c>
      <c r="D20711">
        <v>325</v>
      </c>
      <c r="E20711">
        <v>0.1866761501964867</v>
      </c>
    </row>
    <row r="20712" spans="1:5" x14ac:dyDescent="0.25">
      <c r="A20712">
        <v>45</v>
      </c>
      <c r="B20712">
        <v>50</v>
      </c>
      <c r="C20712">
        <v>0.6</v>
      </c>
      <c r="D20712">
        <v>273</v>
      </c>
      <c r="E20712">
        <v>0.29555031901755552</v>
      </c>
    </row>
    <row r="20713" spans="1:5" x14ac:dyDescent="0.25">
      <c r="A20713">
        <v>38</v>
      </c>
      <c r="B20713">
        <v>40</v>
      </c>
      <c r="C20713">
        <v>0.3</v>
      </c>
      <c r="D20713">
        <v>304</v>
      </c>
      <c r="E20713">
        <v>0.11606632412700403</v>
      </c>
    </row>
    <row r="20714" spans="1:5" x14ac:dyDescent="0.25">
      <c r="A20714">
        <v>41</v>
      </c>
      <c r="B20714">
        <v>50</v>
      </c>
      <c r="C20714">
        <v>1</v>
      </c>
      <c r="D20714">
        <v>294</v>
      </c>
      <c r="E20714">
        <v>0.24597179298065147</v>
      </c>
    </row>
    <row r="20715" spans="1:5" x14ac:dyDescent="0.25">
      <c r="A20715">
        <v>44</v>
      </c>
      <c r="B20715">
        <v>50</v>
      </c>
      <c r="C20715">
        <v>0.7</v>
      </c>
      <c r="D20715">
        <v>295</v>
      </c>
      <c r="E20715">
        <v>0.26766798879755033</v>
      </c>
    </row>
    <row r="20716" spans="1:5" x14ac:dyDescent="0.25">
      <c r="A20716">
        <v>46</v>
      </c>
      <c r="B20716">
        <v>50</v>
      </c>
      <c r="C20716">
        <v>0.5</v>
      </c>
      <c r="D20716">
        <v>159</v>
      </c>
      <c r="E20716">
        <v>0.27387789013084585</v>
      </c>
    </row>
    <row r="20717" spans="1:5" x14ac:dyDescent="0.25">
      <c r="A20717">
        <v>46</v>
      </c>
      <c r="B20717">
        <v>50</v>
      </c>
      <c r="C20717">
        <v>0.5</v>
      </c>
      <c r="D20717">
        <v>160</v>
      </c>
      <c r="E20717">
        <v>0.2756415264944822</v>
      </c>
    </row>
    <row r="20718" spans="1:5" x14ac:dyDescent="0.25">
      <c r="A20718">
        <v>37</v>
      </c>
      <c r="B20718">
        <v>40</v>
      </c>
      <c r="C20718">
        <v>0.4</v>
      </c>
      <c r="D20718">
        <v>314</v>
      </c>
      <c r="E20718">
        <v>0.18612235077367745</v>
      </c>
    </row>
    <row r="20719" spans="1:5" x14ac:dyDescent="0.25">
      <c r="A20719">
        <v>40</v>
      </c>
      <c r="B20719">
        <v>40</v>
      </c>
      <c r="C20719">
        <v>0.1</v>
      </c>
      <c r="D20719">
        <v>235</v>
      </c>
      <c r="E20719">
        <v>3.6733936543525067E-2</v>
      </c>
    </row>
    <row r="20720" spans="1:5" x14ac:dyDescent="0.25">
      <c r="A20720">
        <v>30</v>
      </c>
      <c r="B20720">
        <v>30</v>
      </c>
      <c r="C20720">
        <v>0.1</v>
      </c>
      <c r="D20720">
        <v>452</v>
      </c>
      <c r="E20720">
        <v>1.85624946190023E-2</v>
      </c>
    </row>
    <row r="20721" spans="1:5" x14ac:dyDescent="0.25">
      <c r="A20721">
        <v>38</v>
      </c>
      <c r="B20721">
        <v>40</v>
      </c>
      <c r="C20721">
        <v>0.3</v>
      </c>
      <c r="D20721">
        <v>305</v>
      </c>
      <c r="E20721">
        <v>0.11681247797315789</v>
      </c>
    </row>
    <row r="20722" spans="1:5" x14ac:dyDescent="0.25">
      <c r="A20722">
        <v>46</v>
      </c>
      <c r="B20722">
        <v>50</v>
      </c>
      <c r="C20722">
        <v>0.5</v>
      </c>
      <c r="D20722">
        <v>161</v>
      </c>
      <c r="E20722">
        <v>0.26480299493766335</v>
      </c>
    </row>
    <row r="20723" spans="1:5" x14ac:dyDescent="0.25">
      <c r="A20723">
        <v>39</v>
      </c>
      <c r="B20723">
        <v>40</v>
      </c>
      <c r="C20723">
        <v>0.2</v>
      </c>
      <c r="D20723">
        <v>255</v>
      </c>
      <c r="E20723">
        <v>9.9775820840830365E-2</v>
      </c>
    </row>
    <row r="20724" spans="1:5" x14ac:dyDescent="0.25">
      <c r="A20724">
        <v>36</v>
      </c>
      <c r="B20724">
        <v>40</v>
      </c>
      <c r="C20724">
        <v>0.5</v>
      </c>
      <c r="D20724">
        <v>451</v>
      </c>
      <c r="E20724">
        <v>0.16840143732545768</v>
      </c>
    </row>
    <row r="20725" spans="1:5" x14ac:dyDescent="0.25">
      <c r="A20725">
        <v>43</v>
      </c>
      <c r="B20725">
        <v>50</v>
      </c>
      <c r="C20725">
        <v>0.8</v>
      </c>
      <c r="D20725">
        <v>326</v>
      </c>
      <c r="E20725">
        <v>0.19044837241870891</v>
      </c>
    </row>
    <row r="20726" spans="1:5" x14ac:dyDescent="0.25">
      <c r="A20726">
        <v>44</v>
      </c>
      <c r="B20726">
        <v>50</v>
      </c>
      <c r="C20726">
        <v>0.7</v>
      </c>
      <c r="D20726">
        <v>296</v>
      </c>
      <c r="E20726">
        <v>0.27251798879755035</v>
      </c>
    </row>
    <row r="20727" spans="1:5" x14ac:dyDescent="0.25">
      <c r="A20727">
        <v>42</v>
      </c>
      <c r="B20727">
        <v>50</v>
      </c>
      <c r="C20727">
        <v>0.9</v>
      </c>
      <c r="D20727">
        <v>318</v>
      </c>
      <c r="E20727">
        <v>0.27636572992440395</v>
      </c>
    </row>
    <row r="20728" spans="1:5" x14ac:dyDescent="0.25">
      <c r="A20728">
        <v>45</v>
      </c>
      <c r="B20728">
        <v>50</v>
      </c>
      <c r="C20728">
        <v>0.6</v>
      </c>
      <c r="D20728">
        <v>274</v>
      </c>
      <c r="E20728">
        <v>0.30100656901755551</v>
      </c>
    </row>
    <row r="20729" spans="1:5" x14ac:dyDescent="0.25">
      <c r="A20729">
        <v>41</v>
      </c>
      <c r="B20729">
        <v>50</v>
      </c>
      <c r="C20729">
        <v>1</v>
      </c>
      <c r="D20729">
        <v>295</v>
      </c>
      <c r="E20729">
        <v>0.24773495087538835</v>
      </c>
    </row>
    <row r="20730" spans="1:5" x14ac:dyDescent="0.25">
      <c r="A20730">
        <v>46</v>
      </c>
      <c r="B20730">
        <v>50</v>
      </c>
      <c r="C20730">
        <v>0.5</v>
      </c>
      <c r="D20730">
        <v>162</v>
      </c>
      <c r="E20730">
        <v>0.2672279949376633</v>
      </c>
    </row>
    <row r="20731" spans="1:5" x14ac:dyDescent="0.25">
      <c r="A20731">
        <v>37</v>
      </c>
      <c r="B20731">
        <v>40</v>
      </c>
      <c r="C20731">
        <v>0.4</v>
      </c>
      <c r="D20731">
        <v>315</v>
      </c>
      <c r="E20731">
        <v>0.16614657042228798</v>
      </c>
    </row>
    <row r="20732" spans="1:5" x14ac:dyDescent="0.25">
      <c r="A20732">
        <v>39</v>
      </c>
      <c r="B20732">
        <v>40</v>
      </c>
      <c r="C20732">
        <v>0.2</v>
      </c>
      <c r="D20732">
        <v>256</v>
      </c>
      <c r="E20732">
        <v>9.8547249412258897E-2</v>
      </c>
    </row>
    <row r="20733" spans="1:5" x14ac:dyDescent="0.25">
      <c r="A20733">
        <v>40</v>
      </c>
      <c r="B20733">
        <v>40</v>
      </c>
      <c r="C20733">
        <v>0.1</v>
      </c>
      <c r="D20733">
        <v>236</v>
      </c>
      <c r="E20733">
        <v>3.7480090389678908E-2</v>
      </c>
    </row>
    <row r="20734" spans="1:5" x14ac:dyDescent="0.25">
      <c r="A20734">
        <v>38</v>
      </c>
      <c r="B20734">
        <v>40</v>
      </c>
      <c r="C20734">
        <v>0.3</v>
      </c>
      <c r="D20734">
        <v>306</v>
      </c>
      <c r="E20734">
        <v>0.10581757056632396</v>
      </c>
    </row>
    <row r="20735" spans="1:5" x14ac:dyDescent="0.25">
      <c r="A20735">
        <v>41</v>
      </c>
      <c r="B20735">
        <v>50</v>
      </c>
      <c r="C20735">
        <v>1</v>
      </c>
      <c r="D20735">
        <v>296</v>
      </c>
      <c r="E20735">
        <v>0.22597377329167354</v>
      </c>
    </row>
    <row r="20736" spans="1:5" x14ac:dyDescent="0.25">
      <c r="A20736">
        <v>36</v>
      </c>
      <c r="B20736">
        <v>40</v>
      </c>
      <c r="C20736">
        <v>0.5</v>
      </c>
      <c r="D20736">
        <v>452</v>
      </c>
      <c r="E20736">
        <v>0.17123060399212434</v>
      </c>
    </row>
    <row r="20737" spans="1:5" x14ac:dyDescent="0.25">
      <c r="A20737">
        <v>45</v>
      </c>
      <c r="B20737">
        <v>50</v>
      </c>
      <c r="C20737">
        <v>0.6</v>
      </c>
      <c r="D20737">
        <v>275</v>
      </c>
      <c r="E20737">
        <v>0.3048767654475712</v>
      </c>
    </row>
    <row r="20738" spans="1:5" x14ac:dyDescent="0.25">
      <c r="A20738">
        <v>43</v>
      </c>
      <c r="B20738">
        <v>50</v>
      </c>
      <c r="C20738">
        <v>0.8</v>
      </c>
      <c r="D20738">
        <v>327</v>
      </c>
      <c r="E20738">
        <v>0.19529837241870893</v>
      </c>
    </row>
    <row r="20739" spans="1:5" x14ac:dyDescent="0.25">
      <c r="A20739">
        <v>42</v>
      </c>
      <c r="B20739">
        <v>50</v>
      </c>
      <c r="C20739">
        <v>0.9</v>
      </c>
      <c r="D20739">
        <v>319</v>
      </c>
      <c r="E20739">
        <v>0.28182197992440405</v>
      </c>
    </row>
    <row r="20740" spans="1:5" x14ac:dyDescent="0.25">
      <c r="A20740">
        <v>44</v>
      </c>
      <c r="B20740">
        <v>50</v>
      </c>
      <c r="C20740">
        <v>0.7</v>
      </c>
      <c r="D20740">
        <v>297</v>
      </c>
      <c r="E20740">
        <v>0.27736798879755031</v>
      </c>
    </row>
    <row r="20741" spans="1:5" x14ac:dyDescent="0.25">
      <c r="A20741">
        <v>46</v>
      </c>
      <c r="B20741">
        <v>50</v>
      </c>
      <c r="C20741">
        <v>0.5</v>
      </c>
      <c r="D20741">
        <v>163</v>
      </c>
      <c r="E20741">
        <v>0.26965299493766332</v>
      </c>
    </row>
    <row r="20742" spans="1:5" x14ac:dyDescent="0.25">
      <c r="A20742">
        <v>46</v>
      </c>
      <c r="B20742">
        <v>50</v>
      </c>
      <c r="C20742">
        <v>0.5</v>
      </c>
      <c r="D20742">
        <v>164</v>
      </c>
      <c r="E20742">
        <v>0.27207799493766333</v>
      </c>
    </row>
    <row r="20743" spans="1:5" x14ac:dyDescent="0.25">
      <c r="A20743">
        <v>45</v>
      </c>
      <c r="B20743">
        <v>50</v>
      </c>
      <c r="C20743">
        <v>0.6</v>
      </c>
      <c r="D20743">
        <v>276</v>
      </c>
      <c r="E20743">
        <v>0.30878926544757118</v>
      </c>
    </row>
    <row r="20744" spans="1:5" x14ac:dyDescent="0.25">
      <c r="A20744">
        <v>41</v>
      </c>
      <c r="B20744">
        <v>50</v>
      </c>
      <c r="C20744">
        <v>1</v>
      </c>
      <c r="D20744">
        <v>297</v>
      </c>
      <c r="E20744">
        <v>0.23107903644956826</v>
      </c>
    </row>
    <row r="20745" spans="1:5" x14ac:dyDescent="0.25">
      <c r="A20745">
        <v>37</v>
      </c>
      <c r="B20745">
        <v>40</v>
      </c>
      <c r="C20745">
        <v>0.4</v>
      </c>
      <c r="D20745">
        <v>316</v>
      </c>
      <c r="E20745">
        <v>0.16808657042228797</v>
      </c>
    </row>
    <row r="20746" spans="1:5" x14ac:dyDescent="0.25">
      <c r="A20746">
        <v>40</v>
      </c>
      <c r="B20746">
        <v>40</v>
      </c>
      <c r="C20746">
        <v>0.1</v>
      </c>
      <c r="D20746">
        <v>237</v>
      </c>
      <c r="E20746">
        <v>3.5148466713218522E-2</v>
      </c>
    </row>
    <row r="20747" spans="1:5" x14ac:dyDescent="0.25">
      <c r="A20747">
        <v>39</v>
      </c>
      <c r="B20747">
        <v>40</v>
      </c>
      <c r="C20747">
        <v>0.2</v>
      </c>
      <c r="D20747">
        <v>257</v>
      </c>
      <c r="E20747">
        <v>9.9586535126544612E-2</v>
      </c>
    </row>
    <row r="20748" spans="1:5" x14ac:dyDescent="0.25">
      <c r="A20748">
        <v>38</v>
      </c>
      <c r="B20748">
        <v>40</v>
      </c>
      <c r="C20748">
        <v>0.3</v>
      </c>
      <c r="D20748">
        <v>307</v>
      </c>
      <c r="E20748">
        <v>0.10656372441247781</v>
      </c>
    </row>
    <row r="20749" spans="1:5" x14ac:dyDescent="0.25">
      <c r="A20749">
        <v>41</v>
      </c>
      <c r="B20749">
        <v>50</v>
      </c>
      <c r="C20749">
        <v>1</v>
      </c>
      <c r="D20749">
        <v>298</v>
      </c>
      <c r="E20749">
        <v>0.23488429960746296</v>
      </c>
    </row>
    <row r="20750" spans="1:5" x14ac:dyDescent="0.25">
      <c r="A20750">
        <v>36</v>
      </c>
      <c r="B20750">
        <v>40</v>
      </c>
      <c r="C20750">
        <v>0.5</v>
      </c>
      <c r="D20750">
        <v>453</v>
      </c>
      <c r="E20750">
        <v>0.17405977065879105</v>
      </c>
    </row>
    <row r="20751" spans="1:5" x14ac:dyDescent="0.25">
      <c r="A20751">
        <v>30</v>
      </c>
      <c r="B20751">
        <v>30</v>
      </c>
      <c r="C20751">
        <v>0.1</v>
      </c>
      <c r="D20751">
        <v>453</v>
      </c>
      <c r="E20751">
        <v>1.5066910078069755E-2</v>
      </c>
    </row>
    <row r="20752" spans="1:5" x14ac:dyDescent="0.25">
      <c r="A20752">
        <v>45</v>
      </c>
      <c r="B20752">
        <v>50</v>
      </c>
      <c r="C20752">
        <v>0.6</v>
      </c>
      <c r="D20752">
        <v>277</v>
      </c>
      <c r="E20752">
        <v>0.31485176544757126</v>
      </c>
    </row>
    <row r="20753" spans="1:5" x14ac:dyDescent="0.25">
      <c r="A20753">
        <v>44</v>
      </c>
      <c r="B20753">
        <v>50</v>
      </c>
      <c r="C20753">
        <v>0.7</v>
      </c>
      <c r="D20753">
        <v>298</v>
      </c>
      <c r="E20753">
        <v>0.28205083873451731</v>
      </c>
    </row>
    <row r="20754" spans="1:5" x14ac:dyDescent="0.25">
      <c r="A20754">
        <v>43</v>
      </c>
      <c r="B20754">
        <v>50</v>
      </c>
      <c r="C20754">
        <v>0.8</v>
      </c>
      <c r="D20754">
        <v>328</v>
      </c>
      <c r="E20754">
        <v>0.20068726130759779</v>
      </c>
    </row>
    <row r="20755" spans="1:5" x14ac:dyDescent="0.25">
      <c r="A20755">
        <v>42</v>
      </c>
      <c r="B20755">
        <v>50</v>
      </c>
      <c r="C20755">
        <v>0.9</v>
      </c>
      <c r="D20755">
        <v>320</v>
      </c>
      <c r="E20755">
        <v>0.27190322992440391</v>
      </c>
    </row>
    <row r="20756" spans="1:5" x14ac:dyDescent="0.25">
      <c r="A20756">
        <v>46</v>
      </c>
      <c r="B20756">
        <v>50</v>
      </c>
      <c r="C20756">
        <v>0.5</v>
      </c>
      <c r="D20756">
        <v>165</v>
      </c>
      <c r="E20756">
        <v>0.27325299493766336</v>
      </c>
    </row>
    <row r="20757" spans="1:5" x14ac:dyDescent="0.25">
      <c r="A20757">
        <v>41</v>
      </c>
      <c r="B20757">
        <v>50</v>
      </c>
      <c r="C20757">
        <v>1</v>
      </c>
      <c r="D20757">
        <v>299</v>
      </c>
      <c r="E20757">
        <v>0.23998956276535771</v>
      </c>
    </row>
    <row r="20758" spans="1:5" x14ac:dyDescent="0.25">
      <c r="A20758">
        <v>46</v>
      </c>
      <c r="B20758">
        <v>50</v>
      </c>
      <c r="C20758">
        <v>0.5</v>
      </c>
      <c r="D20758">
        <v>166</v>
      </c>
      <c r="E20758">
        <v>0.27648632827099667</v>
      </c>
    </row>
    <row r="20759" spans="1:5" x14ac:dyDescent="0.25">
      <c r="A20759">
        <v>45</v>
      </c>
      <c r="B20759">
        <v>50</v>
      </c>
      <c r="C20759">
        <v>0.6</v>
      </c>
      <c r="D20759">
        <v>278</v>
      </c>
      <c r="E20759">
        <v>0.30386188314407592</v>
      </c>
    </row>
    <row r="20760" spans="1:5" x14ac:dyDescent="0.25">
      <c r="A20760">
        <v>44</v>
      </c>
      <c r="B20760">
        <v>50</v>
      </c>
      <c r="C20760">
        <v>0.7</v>
      </c>
      <c r="D20760">
        <v>299</v>
      </c>
      <c r="E20760">
        <v>0.28690083873451733</v>
      </c>
    </row>
    <row r="20761" spans="1:5" x14ac:dyDescent="0.25">
      <c r="A20761">
        <v>37</v>
      </c>
      <c r="B20761">
        <v>40</v>
      </c>
      <c r="C20761">
        <v>0.4</v>
      </c>
      <c r="D20761">
        <v>317</v>
      </c>
      <c r="E20761">
        <v>0.15707114592884341</v>
      </c>
    </row>
    <row r="20762" spans="1:5" x14ac:dyDescent="0.25">
      <c r="A20762">
        <v>41</v>
      </c>
      <c r="B20762">
        <v>50</v>
      </c>
      <c r="C20762">
        <v>1</v>
      </c>
      <c r="D20762">
        <v>300</v>
      </c>
      <c r="E20762">
        <v>0.24560535223904187</v>
      </c>
    </row>
    <row r="20763" spans="1:5" x14ac:dyDescent="0.25">
      <c r="A20763">
        <v>39</v>
      </c>
      <c r="B20763">
        <v>40</v>
      </c>
      <c r="C20763">
        <v>0.2</v>
      </c>
      <c r="D20763">
        <v>258</v>
      </c>
      <c r="E20763">
        <v>9.841513419368153E-2</v>
      </c>
    </row>
    <row r="20764" spans="1:5" x14ac:dyDescent="0.25">
      <c r="A20764">
        <v>36</v>
      </c>
      <c r="B20764">
        <v>40</v>
      </c>
      <c r="C20764">
        <v>0.5</v>
      </c>
      <c r="D20764">
        <v>454</v>
      </c>
      <c r="E20764">
        <v>0.15612344244360671</v>
      </c>
    </row>
    <row r="20765" spans="1:5" x14ac:dyDescent="0.25">
      <c r="A20765">
        <v>38</v>
      </c>
      <c r="B20765">
        <v>40</v>
      </c>
      <c r="C20765">
        <v>0.3</v>
      </c>
      <c r="D20765">
        <v>308</v>
      </c>
      <c r="E20765">
        <v>0.10730987825863164</v>
      </c>
    </row>
    <row r="20766" spans="1:5" x14ac:dyDescent="0.25">
      <c r="A20766">
        <v>40</v>
      </c>
      <c r="B20766">
        <v>40</v>
      </c>
      <c r="C20766">
        <v>0.1</v>
      </c>
      <c r="D20766">
        <v>238</v>
      </c>
      <c r="E20766">
        <v>3.4662720674717998E-2</v>
      </c>
    </row>
    <row r="20767" spans="1:5" x14ac:dyDescent="0.25">
      <c r="A20767">
        <v>44</v>
      </c>
      <c r="B20767">
        <v>50</v>
      </c>
      <c r="C20767">
        <v>0.7</v>
      </c>
      <c r="D20767">
        <v>300</v>
      </c>
      <c r="E20767">
        <v>0.27593208873451719</v>
      </c>
    </row>
    <row r="20768" spans="1:5" x14ac:dyDescent="0.25">
      <c r="A20768">
        <v>45</v>
      </c>
      <c r="B20768">
        <v>50</v>
      </c>
      <c r="C20768">
        <v>0.6</v>
      </c>
      <c r="D20768">
        <v>279</v>
      </c>
      <c r="E20768">
        <v>0.30903521647740928</v>
      </c>
    </row>
    <row r="20769" spans="1:5" x14ac:dyDescent="0.25">
      <c r="A20769">
        <v>42</v>
      </c>
      <c r="B20769">
        <v>50</v>
      </c>
      <c r="C20769">
        <v>0.9</v>
      </c>
      <c r="D20769">
        <v>321</v>
      </c>
      <c r="E20769">
        <v>0.28984824145361965</v>
      </c>
    </row>
    <row r="20770" spans="1:5" x14ac:dyDescent="0.25">
      <c r="A20770">
        <v>46</v>
      </c>
      <c r="B20770">
        <v>50</v>
      </c>
      <c r="C20770">
        <v>0.5</v>
      </c>
      <c r="D20770">
        <v>167</v>
      </c>
      <c r="E20770">
        <v>0.27935299493766336</v>
      </c>
    </row>
    <row r="20771" spans="1:5" x14ac:dyDescent="0.25">
      <c r="A20771">
        <v>43</v>
      </c>
      <c r="B20771">
        <v>50</v>
      </c>
      <c r="C20771">
        <v>0.8</v>
      </c>
      <c r="D20771">
        <v>329</v>
      </c>
      <c r="E20771">
        <v>0.18484533550216242</v>
      </c>
    </row>
    <row r="20772" spans="1:5" x14ac:dyDescent="0.25">
      <c r="A20772">
        <v>46</v>
      </c>
      <c r="B20772">
        <v>50</v>
      </c>
      <c r="C20772">
        <v>0.5</v>
      </c>
      <c r="D20772">
        <v>168</v>
      </c>
      <c r="E20772">
        <v>0.28177799493766337</v>
      </c>
    </row>
    <row r="20773" spans="1:5" x14ac:dyDescent="0.25">
      <c r="A20773">
        <v>41</v>
      </c>
      <c r="B20773">
        <v>50</v>
      </c>
      <c r="C20773">
        <v>1</v>
      </c>
      <c r="D20773">
        <v>301</v>
      </c>
      <c r="E20773">
        <v>0.21917970006422741</v>
      </c>
    </row>
    <row r="20774" spans="1:5" x14ac:dyDescent="0.25">
      <c r="A20774">
        <v>45</v>
      </c>
      <c r="B20774">
        <v>50</v>
      </c>
      <c r="C20774">
        <v>0.6</v>
      </c>
      <c r="D20774">
        <v>280</v>
      </c>
      <c r="E20774">
        <v>0.3142085498107427</v>
      </c>
    </row>
    <row r="20775" spans="1:5" x14ac:dyDescent="0.25">
      <c r="A20775">
        <v>37</v>
      </c>
      <c r="B20775">
        <v>40</v>
      </c>
      <c r="C20775">
        <v>0.4</v>
      </c>
      <c r="D20775">
        <v>318</v>
      </c>
      <c r="E20775">
        <v>0.1587161222442621</v>
      </c>
    </row>
    <row r="20776" spans="1:5" x14ac:dyDescent="0.25">
      <c r="A20776">
        <v>40</v>
      </c>
      <c r="B20776">
        <v>40</v>
      </c>
      <c r="C20776">
        <v>0.1</v>
      </c>
      <c r="D20776">
        <v>239</v>
      </c>
      <c r="E20776">
        <v>3.3843613321327605E-2</v>
      </c>
    </row>
    <row r="20777" spans="1:5" x14ac:dyDescent="0.25">
      <c r="A20777">
        <v>38</v>
      </c>
      <c r="B20777">
        <v>40</v>
      </c>
      <c r="C20777">
        <v>0.3</v>
      </c>
      <c r="D20777">
        <v>309</v>
      </c>
      <c r="E20777">
        <v>0.10805603210478548</v>
      </c>
    </row>
    <row r="20778" spans="1:5" x14ac:dyDescent="0.25">
      <c r="A20778">
        <v>45</v>
      </c>
      <c r="B20778">
        <v>50</v>
      </c>
      <c r="C20778">
        <v>0.6</v>
      </c>
      <c r="D20778">
        <v>281</v>
      </c>
      <c r="E20778">
        <v>0.30868510414534678</v>
      </c>
    </row>
    <row r="20779" spans="1:5" x14ac:dyDescent="0.25">
      <c r="A20779">
        <v>39</v>
      </c>
      <c r="B20779">
        <v>40</v>
      </c>
      <c r="C20779">
        <v>0.2</v>
      </c>
      <c r="D20779">
        <v>259</v>
      </c>
      <c r="E20779">
        <v>9.6657963697973207E-2</v>
      </c>
    </row>
    <row r="20780" spans="1:5" x14ac:dyDescent="0.25">
      <c r="A20780">
        <v>41</v>
      </c>
      <c r="B20780">
        <v>50</v>
      </c>
      <c r="C20780">
        <v>1</v>
      </c>
      <c r="D20780">
        <v>302</v>
      </c>
      <c r="E20780">
        <v>0.22499970006422737</v>
      </c>
    </row>
    <row r="20781" spans="1:5" x14ac:dyDescent="0.25">
      <c r="A20781">
        <v>36</v>
      </c>
      <c r="B20781">
        <v>40</v>
      </c>
      <c r="C20781">
        <v>0.5</v>
      </c>
      <c r="D20781">
        <v>455</v>
      </c>
      <c r="E20781">
        <v>0.15870111179373594</v>
      </c>
    </row>
    <row r="20782" spans="1:5" x14ac:dyDescent="0.25">
      <c r="A20782">
        <v>44</v>
      </c>
      <c r="B20782">
        <v>50</v>
      </c>
      <c r="C20782">
        <v>0.7</v>
      </c>
      <c r="D20782">
        <v>301</v>
      </c>
      <c r="E20782">
        <v>0.29263011788680371</v>
      </c>
    </row>
    <row r="20783" spans="1:5" x14ac:dyDescent="0.25">
      <c r="A20783">
        <v>43</v>
      </c>
      <c r="B20783">
        <v>50</v>
      </c>
      <c r="C20783">
        <v>0.8</v>
      </c>
      <c r="D20783">
        <v>330</v>
      </c>
      <c r="E20783">
        <v>0.18909827667863302</v>
      </c>
    </row>
    <row r="20784" spans="1:5" x14ac:dyDescent="0.25">
      <c r="A20784">
        <v>30</v>
      </c>
      <c r="B20784">
        <v>30</v>
      </c>
      <c r="C20784">
        <v>0.1</v>
      </c>
      <c r="D20784">
        <v>454</v>
      </c>
      <c r="E20784">
        <v>1.3139868456597986E-2</v>
      </c>
    </row>
    <row r="20785" spans="1:5" x14ac:dyDescent="0.25">
      <c r="A20785">
        <v>46</v>
      </c>
      <c r="B20785">
        <v>50</v>
      </c>
      <c r="C20785">
        <v>0.5</v>
      </c>
      <c r="D20785">
        <v>169</v>
      </c>
      <c r="E20785">
        <v>0.28420299493766332</v>
      </c>
    </row>
    <row r="20786" spans="1:5" x14ac:dyDescent="0.25">
      <c r="A20786">
        <v>45</v>
      </c>
      <c r="B20786">
        <v>50</v>
      </c>
      <c r="C20786">
        <v>0.6</v>
      </c>
      <c r="D20786">
        <v>282</v>
      </c>
      <c r="E20786">
        <v>0.3138584374786802</v>
      </c>
    </row>
    <row r="20787" spans="1:5" x14ac:dyDescent="0.25">
      <c r="A20787">
        <v>42</v>
      </c>
      <c r="B20787">
        <v>50</v>
      </c>
      <c r="C20787">
        <v>0.9</v>
      </c>
      <c r="D20787">
        <v>322</v>
      </c>
      <c r="E20787">
        <v>0.29555412380656088</v>
      </c>
    </row>
    <row r="20788" spans="1:5" x14ac:dyDescent="0.25">
      <c r="A20788">
        <v>46</v>
      </c>
      <c r="B20788">
        <v>50</v>
      </c>
      <c r="C20788">
        <v>0.5</v>
      </c>
      <c r="D20788">
        <v>170</v>
      </c>
      <c r="E20788">
        <v>0.28662799493766333</v>
      </c>
    </row>
    <row r="20789" spans="1:5" x14ac:dyDescent="0.25">
      <c r="A20789">
        <v>45</v>
      </c>
      <c r="B20789">
        <v>50</v>
      </c>
      <c r="C20789">
        <v>0.6</v>
      </c>
      <c r="D20789">
        <v>283</v>
      </c>
      <c r="E20789">
        <v>0.31903177081201339</v>
      </c>
    </row>
    <row r="20790" spans="1:5" x14ac:dyDescent="0.25">
      <c r="A20790">
        <v>44</v>
      </c>
      <c r="B20790">
        <v>50</v>
      </c>
      <c r="C20790">
        <v>0.7</v>
      </c>
      <c r="D20790">
        <v>302</v>
      </c>
      <c r="E20790">
        <v>0.29688305906327422</v>
      </c>
    </row>
    <row r="20791" spans="1:5" x14ac:dyDescent="0.25">
      <c r="A20791">
        <v>37</v>
      </c>
      <c r="B20791">
        <v>40</v>
      </c>
      <c r="C20791">
        <v>0.4</v>
      </c>
      <c r="D20791">
        <v>319</v>
      </c>
      <c r="E20791">
        <v>0.15973717487584105</v>
      </c>
    </row>
    <row r="20792" spans="1:5" x14ac:dyDescent="0.25">
      <c r="A20792">
        <v>38</v>
      </c>
      <c r="B20792">
        <v>40</v>
      </c>
      <c r="C20792">
        <v>0.3</v>
      </c>
      <c r="D20792">
        <v>310</v>
      </c>
      <c r="E20792">
        <v>0.10785218595093932</v>
      </c>
    </row>
    <row r="20793" spans="1:5" x14ac:dyDescent="0.25">
      <c r="A20793">
        <v>40</v>
      </c>
      <c r="B20793">
        <v>40</v>
      </c>
      <c r="C20793">
        <v>0.1</v>
      </c>
      <c r="D20793">
        <v>240</v>
      </c>
      <c r="E20793">
        <v>3.2610994771736429E-2</v>
      </c>
    </row>
    <row r="20794" spans="1:5" x14ac:dyDescent="0.25">
      <c r="A20794">
        <v>39</v>
      </c>
      <c r="B20794">
        <v>40</v>
      </c>
      <c r="C20794">
        <v>0.2</v>
      </c>
      <c r="D20794">
        <v>260</v>
      </c>
      <c r="E20794">
        <v>9.5211680759892642E-2</v>
      </c>
    </row>
    <row r="20795" spans="1:5" x14ac:dyDescent="0.25">
      <c r="A20795">
        <v>45</v>
      </c>
      <c r="B20795">
        <v>50</v>
      </c>
      <c r="C20795">
        <v>0.6</v>
      </c>
      <c r="D20795">
        <v>284</v>
      </c>
      <c r="E20795">
        <v>0.2842095190925909</v>
      </c>
    </row>
    <row r="20796" spans="1:5" x14ac:dyDescent="0.25">
      <c r="A20796">
        <v>44</v>
      </c>
      <c r="B20796">
        <v>50</v>
      </c>
      <c r="C20796">
        <v>0.7</v>
      </c>
      <c r="D20796">
        <v>303</v>
      </c>
      <c r="E20796">
        <v>0.30185524101220035</v>
      </c>
    </row>
    <row r="20797" spans="1:5" x14ac:dyDescent="0.25">
      <c r="A20797">
        <v>36</v>
      </c>
      <c r="B20797">
        <v>40</v>
      </c>
      <c r="C20797">
        <v>0.5</v>
      </c>
      <c r="D20797">
        <v>456</v>
      </c>
      <c r="E20797">
        <v>0.16112611179373595</v>
      </c>
    </row>
    <row r="20798" spans="1:5" x14ac:dyDescent="0.25">
      <c r="A20798">
        <v>46</v>
      </c>
      <c r="B20798">
        <v>50</v>
      </c>
      <c r="C20798">
        <v>0.5</v>
      </c>
      <c r="D20798">
        <v>171</v>
      </c>
      <c r="E20798">
        <v>0.26234598680242416</v>
      </c>
    </row>
    <row r="20799" spans="1:5" x14ac:dyDescent="0.25">
      <c r="A20799">
        <v>41</v>
      </c>
      <c r="B20799">
        <v>50</v>
      </c>
      <c r="C20799">
        <v>1</v>
      </c>
      <c r="D20799">
        <v>303</v>
      </c>
      <c r="E20799">
        <v>0.18289169323066942</v>
      </c>
    </row>
    <row r="20800" spans="1:5" x14ac:dyDescent="0.25">
      <c r="A20800">
        <v>43</v>
      </c>
      <c r="B20800">
        <v>50</v>
      </c>
      <c r="C20800">
        <v>0.8</v>
      </c>
      <c r="D20800">
        <v>331</v>
      </c>
      <c r="E20800">
        <v>0.21704944166362716</v>
      </c>
    </row>
    <row r="20801" spans="1:5" x14ac:dyDescent="0.25">
      <c r="A20801">
        <v>42</v>
      </c>
      <c r="B20801">
        <v>50</v>
      </c>
      <c r="C20801">
        <v>0.9</v>
      </c>
      <c r="D20801">
        <v>323</v>
      </c>
      <c r="E20801">
        <v>0.30126000615950199</v>
      </c>
    </row>
    <row r="20802" spans="1:5" x14ac:dyDescent="0.25">
      <c r="A20802">
        <v>45</v>
      </c>
      <c r="B20802">
        <v>50</v>
      </c>
      <c r="C20802">
        <v>0.6</v>
      </c>
      <c r="D20802">
        <v>285</v>
      </c>
      <c r="E20802">
        <v>0.28873618575925758</v>
      </c>
    </row>
    <row r="20803" spans="1:5" x14ac:dyDescent="0.25">
      <c r="A20803">
        <v>44</v>
      </c>
      <c r="B20803">
        <v>50</v>
      </c>
      <c r="C20803">
        <v>0.7</v>
      </c>
      <c r="D20803">
        <v>304</v>
      </c>
      <c r="E20803">
        <v>0.26502976234643794</v>
      </c>
    </row>
    <row r="20804" spans="1:5" x14ac:dyDescent="0.25">
      <c r="A20804">
        <v>46</v>
      </c>
      <c r="B20804">
        <v>50</v>
      </c>
      <c r="C20804">
        <v>0.5</v>
      </c>
      <c r="D20804">
        <v>172</v>
      </c>
      <c r="E20804">
        <v>0.26557932013575747</v>
      </c>
    </row>
    <row r="20805" spans="1:5" x14ac:dyDescent="0.25">
      <c r="A20805">
        <v>37</v>
      </c>
      <c r="B20805">
        <v>40</v>
      </c>
      <c r="C20805">
        <v>0.4</v>
      </c>
      <c r="D20805">
        <v>320</v>
      </c>
      <c r="E20805">
        <v>0.15996875382320946</v>
      </c>
    </row>
    <row r="20806" spans="1:5" x14ac:dyDescent="0.25">
      <c r="A20806">
        <v>38</v>
      </c>
      <c r="B20806">
        <v>40</v>
      </c>
      <c r="C20806">
        <v>0.3</v>
      </c>
      <c r="D20806">
        <v>311</v>
      </c>
      <c r="E20806">
        <v>0.11726823935906018</v>
      </c>
    </row>
    <row r="20807" spans="1:5" x14ac:dyDescent="0.25">
      <c r="A20807">
        <v>40</v>
      </c>
      <c r="B20807">
        <v>40</v>
      </c>
      <c r="C20807">
        <v>0.1</v>
      </c>
      <c r="D20807">
        <v>241</v>
      </c>
      <c r="E20807">
        <v>3.5413720824028036E-2</v>
      </c>
    </row>
    <row r="20808" spans="1:5" x14ac:dyDescent="0.25">
      <c r="A20808">
        <v>30</v>
      </c>
      <c r="B20808">
        <v>30</v>
      </c>
      <c r="C20808">
        <v>0.1</v>
      </c>
      <c r="D20808">
        <v>455</v>
      </c>
      <c r="E20808">
        <v>1.2312796242271273E-2</v>
      </c>
    </row>
    <row r="20809" spans="1:5" x14ac:dyDescent="0.25">
      <c r="A20809">
        <v>39</v>
      </c>
      <c r="B20809">
        <v>40</v>
      </c>
      <c r="C20809">
        <v>0.2</v>
      </c>
      <c r="D20809">
        <v>261</v>
      </c>
      <c r="E20809">
        <v>9.7479549607517035E-2</v>
      </c>
    </row>
    <row r="20810" spans="1:5" x14ac:dyDescent="0.25">
      <c r="A20810">
        <v>36</v>
      </c>
      <c r="B20810">
        <v>40</v>
      </c>
      <c r="C20810">
        <v>0.5</v>
      </c>
      <c r="D20810">
        <v>457</v>
      </c>
      <c r="E20810">
        <v>0.16355111179373596</v>
      </c>
    </row>
    <row r="20811" spans="1:5" x14ac:dyDescent="0.25">
      <c r="A20811">
        <v>42</v>
      </c>
      <c r="B20811">
        <v>50</v>
      </c>
      <c r="C20811">
        <v>0.9</v>
      </c>
      <c r="D20811">
        <v>324</v>
      </c>
      <c r="E20811">
        <v>0.30551294733597262</v>
      </c>
    </row>
    <row r="20812" spans="1:5" x14ac:dyDescent="0.25">
      <c r="A20812">
        <v>44</v>
      </c>
      <c r="B20812">
        <v>50</v>
      </c>
      <c r="C20812">
        <v>0.7</v>
      </c>
      <c r="D20812">
        <v>305</v>
      </c>
      <c r="E20812">
        <v>0.27130623293467326</v>
      </c>
    </row>
    <row r="20813" spans="1:5" x14ac:dyDescent="0.25">
      <c r="A20813">
        <v>46</v>
      </c>
      <c r="B20813">
        <v>50</v>
      </c>
      <c r="C20813">
        <v>0.5</v>
      </c>
      <c r="D20813">
        <v>173</v>
      </c>
      <c r="E20813">
        <v>0.26881265346909083</v>
      </c>
    </row>
    <row r="20814" spans="1:5" x14ac:dyDescent="0.25">
      <c r="A20814">
        <v>45</v>
      </c>
      <c r="B20814">
        <v>50</v>
      </c>
      <c r="C20814">
        <v>0.6</v>
      </c>
      <c r="D20814">
        <v>286</v>
      </c>
      <c r="E20814">
        <v>0.2932628524259242</v>
      </c>
    </row>
    <row r="20815" spans="1:5" x14ac:dyDescent="0.25">
      <c r="A20815">
        <v>41</v>
      </c>
      <c r="B20815">
        <v>50</v>
      </c>
      <c r="C20815">
        <v>1</v>
      </c>
      <c r="D20815">
        <v>304</v>
      </c>
      <c r="E20815">
        <v>0.18871169323066941</v>
      </c>
    </row>
    <row r="20816" spans="1:5" x14ac:dyDescent="0.25">
      <c r="A20816">
        <v>43</v>
      </c>
      <c r="B20816">
        <v>50</v>
      </c>
      <c r="C20816">
        <v>0.8</v>
      </c>
      <c r="D20816">
        <v>332</v>
      </c>
      <c r="E20816">
        <v>0.22273277499696048</v>
      </c>
    </row>
    <row r="20817" spans="1:5" x14ac:dyDescent="0.25">
      <c r="A20817">
        <v>44</v>
      </c>
      <c r="B20817">
        <v>50</v>
      </c>
      <c r="C20817">
        <v>0.7</v>
      </c>
      <c r="D20817">
        <v>306</v>
      </c>
      <c r="E20817">
        <v>0.27758270352290854</v>
      </c>
    </row>
    <row r="20818" spans="1:5" x14ac:dyDescent="0.25">
      <c r="A20818">
        <v>46</v>
      </c>
      <c r="B20818">
        <v>50</v>
      </c>
      <c r="C20818">
        <v>0.5</v>
      </c>
      <c r="D20818">
        <v>174</v>
      </c>
      <c r="E20818">
        <v>0.27204598680242414</v>
      </c>
    </row>
    <row r="20819" spans="1:5" x14ac:dyDescent="0.25">
      <c r="A20819">
        <v>42</v>
      </c>
      <c r="B20819">
        <v>50</v>
      </c>
      <c r="C20819">
        <v>0.9</v>
      </c>
      <c r="D20819">
        <v>325</v>
      </c>
      <c r="E20819">
        <v>0.29523250654447097</v>
      </c>
    </row>
    <row r="20820" spans="1:5" x14ac:dyDescent="0.25">
      <c r="A20820">
        <v>45</v>
      </c>
      <c r="B20820">
        <v>50</v>
      </c>
      <c r="C20820">
        <v>0.6</v>
      </c>
      <c r="D20820">
        <v>287</v>
      </c>
      <c r="E20820">
        <v>0.2602828524259243</v>
      </c>
    </row>
    <row r="20821" spans="1:5" x14ac:dyDescent="0.25">
      <c r="A20821">
        <v>36</v>
      </c>
      <c r="B20821">
        <v>40</v>
      </c>
      <c r="C20821">
        <v>0.5</v>
      </c>
      <c r="D20821">
        <v>458</v>
      </c>
      <c r="E20821">
        <v>0.15203839260969557</v>
      </c>
    </row>
    <row r="20822" spans="1:5" x14ac:dyDescent="0.25">
      <c r="A20822">
        <v>41</v>
      </c>
      <c r="B20822">
        <v>50</v>
      </c>
      <c r="C20822">
        <v>1</v>
      </c>
      <c r="D20822">
        <v>305</v>
      </c>
      <c r="E20822">
        <v>0.19453169323066941</v>
      </c>
    </row>
    <row r="20823" spans="1:5" x14ac:dyDescent="0.25">
      <c r="A20823">
        <v>44</v>
      </c>
      <c r="B20823">
        <v>50</v>
      </c>
      <c r="C20823">
        <v>0.7</v>
      </c>
      <c r="D20823">
        <v>307</v>
      </c>
      <c r="E20823">
        <v>0.28385917411114381</v>
      </c>
    </row>
    <row r="20824" spans="1:5" x14ac:dyDescent="0.25">
      <c r="A20824">
        <v>37</v>
      </c>
      <c r="B20824">
        <v>40</v>
      </c>
      <c r="C20824">
        <v>0.4</v>
      </c>
      <c r="D20824">
        <v>321</v>
      </c>
      <c r="E20824">
        <v>0.17388984170606897</v>
      </c>
    </row>
    <row r="20825" spans="1:5" x14ac:dyDescent="0.25">
      <c r="A20825">
        <v>36</v>
      </c>
      <c r="B20825">
        <v>40</v>
      </c>
      <c r="C20825">
        <v>0.5</v>
      </c>
      <c r="D20825">
        <v>459</v>
      </c>
      <c r="E20825">
        <v>0.15414708826186946</v>
      </c>
    </row>
    <row r="20826" spans="1:5" x14ac:dyDescent="0.25">
      <c r="A20826">
        <v>38</v>
      </c>
      <c r="B20826">
        <v>40</v>
      </c>
      <c r="C20826">
        <v>0.3</v>
      </c>
      <c r="D20826">
        <v>312</v>
      </c>
      <c r="E20826">
        <v>0.11557449357739163</v>
      </c>
    </row>
    <row r="20827" spans="1:5" x14ac:dyDescent="0.25">
      <c r="A20827">
        <v>40</v>
      </c>
      <c r="B20827">
        <v>40</v>
      </c>
      <c r="C20827">
        <v>0.1</v>
      </c>
      <c r="D20827">
        <v>242</v>
      </c>
      <c r="E20827">
        <v>3.1311173564214256E-2</v>
      </c>
    </row>
    <row r="20828" spans="1:5" x14ac:dyDescent="0.25">
      <c r="A20828">
        <v>41</v>
      </c>
      <c r="B20828">
        <v>50</v>
      </c>
      <c r="C20828">
        <v>1</v>
      </c>
      <c r="D20828">
        <v>306</v>
      </c>
      <c r="E20828">
        <v>0.2003516932306694</v>
      </c>
    </row>
    <row r="20829" spans="1:5" x14ac:dyDescent="0.25">
      <c r="A20829">
        <v>44</v>
      </c>
      <c r="B20829">
        <v>50</v>
      </c>
      <c r="C20829">
        <v>0.7</v>
      </c>
      <c r="D20829">
        <v>308</v>
      </c>
      <c r="E20829">
        <v>0.29013564469937903</v>
      </c>
    </row>
    <row r="20830" spans="1:5" x14ac:dyDescent="0.25">
      <c r="A20830">
        <v>45</v>
      </c>
      <c r="B20830">
        <v>50</v>
      </c>
      <c r="C20830">
        <v>0.6</v>
      </c>
      <c r="D20830">
        <v>288</v>
      </c>
      <c r="E20830">
        <v>0.26416285242592424</v>
      </c>
    </row>
    <row r="20831" spans="1:5" x14ac:dyDescent="0.25">
      <c r="A20831">
        <v>46</v>
      </c>
      <c r="B20831">
        <v>50</v>
      </c>
      <c r="C20831">
        <v>0.5</v>
      </c>
      <c r="D20831">
        <v>175</v>
      </c>
      <c r="E20831">
        <v>0.27527932013575751</v>
      </c>
    </row>
    <row r="20832" spans="1:5" x14ac:dyDescent="0.25">
      <c r="A20832">
        <v>42</v>
      </c>
      <c r="B20832">
        <v>50</v>
      </c>
      <c r="C20832">
        <v>0.9</v>
      </c>
      <c r="D20832">
        <v>326</v>
      </c>
      <c r="E20832">
        <v>0.30049473115970282</v>
      </c>
    </row>
    <row r="20833" spans="1:5" x14ac:dyDescent="0.25">
      <c r="A20833">
        <v>39</v>
      </c>
      <c r="B20833">
        <v>40</v>
      </c>
      <c r="C20833">
        <v>0.2</v>
      </c>
      <c r="D20833">
        <v>262</v>
      </c>
      <c r="E20833">
        <v>9.851883532180275E-2</v>
      </c>
    </row>
    <row r="20834" spans="1:5" x14ac:dyDescent="0.25">
      <c r="A20834">
        <v>43</v>
      </c>
      <c r="B20834">
        <v>50</v>
      </c>
      <c r="C20834">
        <v>0.8</v>
      </c>
      <c r="D20834">
        <v>333</v>
      </c>
      <c r="E20834">
        <v>0.22704388610807161</v>
      </c>
    </row>
    <row r="20835" spans="1:5" x14ac:dyDescent="0.25">
      <c r="A20835">
        <v>30</v>
      </c>
      <c r="B20835">
        <v>30</v>
      </c>
      <c r="C20835">
        <v>0.1</v>
      </c>
      <c r="D20835">
        <v>456</v>
      </c>
      <c r="E20835">
        <v>1.1317208059473376E-2</v>
      </c>
    </row>
    <row r="20836" spans="1:5" x14ac:dyDescent="0.25">
      <c r="A20836">
        <v>46</v>
      </c>
      <c r="B20836">
        <v>50</v>
      </c>
      <c r="C20836">
        <v>0.5</v>
      </c>
      <c r="D20836">
        <v>176</v>
      </c>
      <c r="E20836">
        <v>0.27720601235902131</v>
      </c>
    </row>
    <row r="20837" spans="1:5" x14ac:dyDescent="0.25">
      <c r="A20837">
        <v>44</v>
      </c>
      <c r="B20837">
        <v>50</v>
      </c>
      <c r="C20837">
        <v>0.7</v>
      </c>
      <c r="D20837">
        <v>309</v>
      </c>
      <c r="E20837">
        <v>0.29641211528761435</v>
      </c>
    </row>
    <row r="20838" spans="1:5" x14ac:dyDescent="0.25">
      <c r="A20838">
        <v>42</v>
      </c>
      <c r="B20838">
        <v>50</v>
      </c>
      <c r="C20838">
        <v>0.9</v>
      </c>
      <c r="D20838">
        <v>327</v>
      </c>
      <c r="E20838">
        <v>0.30534473115970284</v>
      </c>
    </row>
    <row r="20839" spans="1:5" x14ac:dyDescent="0.25">
      <c r="A20839">
        <v>41</v>
      </c>
      <c r="B20839">
        <v>50</v>
      </c>
      <c r="C20839">
        <v>1</v>
      </c>
      <c r="D20839">
        <v>307</v>
      </c>
      <c r="E20839">
        <v>0.20617169323066936</v>
      </c>
    </row>
    <row r="20840" spans="1:5" x14ac:dyDescent="0.25">
      <c r="A20840">
        <v>37</v>
      </c>
      <c r="B20840">
        <v>40</v>
      </c>
      <c r="C20840">
        <v>0.4</v>
      </c>
      <c r="D20840">
        <v>322</v>
      </c>
      <c r="E20840">
        <v>0.17468128835597735</v>
      </c>
    </row>
    <row r="20841" spans="1:5" x14ac:dyDescent="0.25">
      <c r="A20841">
        <v>41</v>
      </c>
      <c r="B20841">
        <v>50</v>
      </c>
      <c r="C20841">
        <v>1</v>
      </c>
      <c r="D20841">
        <v>308</v>
      </c>
      <c r="E20841">
        <v>0.21199169323066935</v>
      </c>
    </row>
    <row r="20842" spans="1:5" x14ac:dyDescent="0.25">
      <c r="A20842">
        <v>40</v>
      </c>
      <c r="B20842">
        <v>40</v>
      </c>
      <c r="C20842">
        <v>0.1</v>
      </c>
      <c r="D20842">
        <v>243</v>
      </c>
      <c r="E20842">
        <v>3.2982088323492288E-2</v>
      </c>
    </row>
    <row r="20843" spans="1:5" x14ac:dyDescent="0.25">
      <c r="A20843">
        <v>42</v>
      </c>
      <c r="B20843">
        <v>50</v>
      </c>
      <c r="C20843">
        <v>0.9</v>
      </c>
      <c r="D20843">
        <v>328</v>
      </c>
      <c r="E20843">
        <v>0.29442771323701639</v>
      </c>
    </row>
    <row r="20844" spans="1:5" x14ac:dyDescent="0.25">
      <c r="A20844">
        <v>39</v>
      </c>
      <c r="B20844">
        <v>40</v>
      </c>
      <c r="C20844">
        <v>0.2</v>
      </c>
      <c r="D20844">
        <v>263</v>
      </c>
      <c r="E20844">
        <v>9.2151087942988499E-2</v>
      </c>
    </row>
    <row r="20845" spans="1:5" x14ac:dyDescent="0.25">
      <c r="A20845">
        <v>43</v>
      </c>
      <c r="B20845">
        <v>50</v>
      </c>
      <c r="C20845">
        <v>0.8</v>
      </c>
      <c r="D20845">
        <v>334</v>
      </c>
      <c r="E20845">
        <v>0.23243277499696052</v>
      </c>
    </row>
    <row r="20846" spans="1:5" x14ac:dyDescent="0.25">
      <c r="A20846">
        <v>46</v>
      </c>
      <c r="B20846">
        <v>50</v>
      </c>
      <c r="C20846">
        <v>0.5</v>
      </c>
      <c r="D20846">
        <v>177</v>
      </c>
      <c r="E20846">
        <v>0.28043934569235462</v>
      </c>
    </row>
    <row r="20847" spans="1:5" x14ac:dyDescent="0.25">
      <c r="A20847">
        <v>44</v>
      </c>
      <c r="B20847">
        <v>50</v>
      </c>
      <c r="C20847">
        <v>0.7</v>
      </c>
      <c r="D20847">
        <v>310</v>
      </c>
      <c r="E20847">
        <v>0.30382976234643788</v>
      </c>
    </row>
    <row r="20848" spans="1:5" x14ac:dyDescent="0.25">
      <c r="A20848">
        <v>38</v>
      </c>
      <c r="B20848">
        <v>40</v>
      </c>
      <c r="C20848">
        <v>0.3</v>
      </c>
      <c r="D20848">
        <v>313</v>
      </c>
      <c r="E20848">
        <v>0.11573745654035458</v>
      </c>
    </row>
    <row r="20849" spans="1:5" x14ac:dyDescent="0.25">
      <c r="A20849">
        <v>45</v>
      </c>
      <c r="B20849">
        <v>50</v>
      </c>
      <c r="C20849">
        <v>0.6</v>
      </c>
      <c r="D20849">
        <v>289</v>
      </c>
      <c r="E20849">
        <v>0.26804285242592418</v>
      </c>
    </row>
    <row r="20850" spans="1:5" x14ac:dyDescent="0.25">
      <c r="A20850">
        <v>36</v>
      </c>
      <c r="B20850">
        <v>40</v>
      </c>
      <c r="C20850">
        <v>0.5</v>
      </c>
      <c r="D20850">
        <v>460</v>
      </c>
      <c r="E20850">
        <v>0.15181014023253511</v>
      </c>
    </row>
    <row r="20851" spans="1:5" x14ac:dyDescent="0.25">
      <c r="A20851">
        <v>46</v>
      </c>
      <c r="B20851">
        <v>50</v>
      </c>
      <c r="C20851">
        <v>0.5</v>
      </c>
      <c r="D20851">
        <v>178</v>
      </c>
      <c r="E20851">
        <v>0.27999767902568795</v>
      </c>
    </row>
    <row r="20852" spans="1:5" x14ac:dyDescent="0.25">
      <c r="A20852">
        <v>44</v>
      </c>
      <c r="B20852">
        <v>50</v>
      </c>
      <c r="C20852">
        <v>0.7</v>
      </c>
      <c r="D20852">
        <v>311</v>
      </c>
      <c r="E20852">
        <v>0.3306760160543632</v>
      </c>
    </row>
    <row r="20853" spans="1:5" x14ac:dyDescent="0.25">
      <c r="A20853">
        <v>42</v>
      </c>
      <c r="B20853">
        <v>50</v>
      </c>
      <c r="C20853">
        <v>0.9</v>
      </c>
      <c r="D20853">
        <v>329</v>
      </c>
      <c r="E20853">
        <v>0.29472104657034964</v>
      </c>
    </row>
    <row r="20854" spans="1:5" x14ac:dyDescent="0.25">
      <c r="A20854">
        <v>45</v>
      </c>
      <c r="B20854">
        <v>50</v>
      </c>
      <c r="C20854">
        <v>0.6</v>
      </c>
      <c r="D20854">
        <v>290</v>
      </c>
      <c r="E20854">
        <v>0.23412285242592426</v>
      </c>
    </row>
    <row r="20855" spans="1:5" x14ac:dyDescent="0.25">
      <c r="A20855">
        <v>37</v>
      </c>
      <c r="B20855">
        <v>40</v>
      </c>
      <c r="C20855">
        <v>0.4</v>
      </c>
      <c r="D20855">
        <v>323</v>
      </c>
      <c r="E20855">
        <v>0.17565128835597738</v>
      </c>
    </row>
    <row r="20856" spans="1:5" x14ac:dyDescent="0.25">
      <c r="A20856">
        <v>45</v>
      </c>
      <c r="B20856">
        <v>50</v>
      </c>
      <c r="C20856">
        <v>0.6</v>
      </c>
      <c r="D20856">
        <v>291</v>
      </c>
      <c r="E20856">
        <v>0.2283628221656569</v>
      </c>
    </row>
    <row r="20857" spans="1:5" x14ac:dyDescent="0.25">
      <c r="A20857">
        <v>30</v>
      </c>
      <c r="B20857">
        <v>30</v>
      </c>
      <c r="C20857">
        <v>0.1</v>
      </c>
      <c r="D20857">
        <v>457</v>
      </c>
      <c r="E20857">
        <v>1.1299880746240694E-2</v>
      </c>
    </row>
    <row r="20858" spans="1:5" x14ac:dyDescent="0.25">
      <c r="A20858">
        <v>38</v>
      </c>
      <c r="B20858">
        <v>40</v>
      </c>
      <c r="C20858">
        <v>0.3</v>
      </c>
      <c r="D20858">
        <v>314</v>
      </c>
      <c r="E20858">
        <v>0.11691248563863138</v>
      </c>
    </row>
    <row r="20859" spans="1:5" x14ac:dyDescent="0.25">
      <c r="A20859">
        <v>44</v>
      </c>
      <c r="B20859">
        <v>50</v>
      </c>
      <c r="C20859">
        <v>0.7</v>
      </c>
      <c r="D20859">
        <v>312</v>
      </c>
      <c r="E20859">
        <v>0.32876490494325211</v>
      </c>
    </row>
    <row r="20860" spans="1:5" x14ac:dyDescent="0.25">
      <c r="A20860">
        <v>40</v>
      </c>
      <c r="B20860">
        <v>40</v>
      </c>
      <c r="C20860">
        <v>0.1</v>
      </c>
      <c r="D20860">
        <v>244</v>
      </c>
      <c r="E20860">
        <v>3.1819522616059435E-2</v>
      </c>
    </row>
    <row r="20861" spans="1:5" x14ac:dyDescent="0.25">
      <c r="A20861">
        <v>41</v>
      </c>
      <c r="B20861">
        <v>50</v>
      </c>
      <c r="C20861">
        <v>1</v>
      </c>
      <c r="D20861">
        <v>309</v>
      </c>
      <c r="E20861">
        <v>0.21781169323066937</v>
      </c>
    </row>
    <row r="20862" spans="1:5" x14ac:dyDescent="0.25">
      <c r="A20862">
        <v>36</v>
      </c>
      <c r="B20862">
        <v>40</v>
      </c>
      <c r="C20862">
        <v>0.5</v>
      </c>
      <c r="D20862">
        <v>461</v>
      </c>
      <c r="E20862">
        <v>0.15415343357516645</v>
      </c>
    </row>
    <row r="20863" spans="1:5" x14ac:dyDescent="0.25">
      <c r="A20863">
        <v>46</v>
      </c>
      <c r="B20863">
        <v>50</v>
      </c>
      <c r="C20863">
        <v>0.5</v>
      </c>
      <c r="D20863">
        <v>179</v>
      </c>
      <c r="E20863">
        <v>0.28323101235902126</v>
      </c>
    </row>
    <row r="20864" spans="1:5" x14ac:dyDescent="0.25">
      <c r="A20864">
        <v>42</v>
      </c>
      <c r="B20864">
        <v>50</v>
      </c>
      <c r="C20864">
        <v>0.9</v>
      </c>
      <c r="D20864">
        <v>330</v>
      </c>
      <c r="E20864">
        <v>0.29924771323701638</v>
      </c>
    </row>
    <row r="20865" spans="1:5" x14ac:dyDescent="0.25">
      <c r="A20865">
        <v>43</v>
      </c>
      <c r="B20865">
        <v>50</v>
      </c>
      <c r="C20865">
        <v>0.8</v>
      </c>
      <c r="D20865">
        <v>335</v>
      </c>
      <c r="E20865">
        <v>0.23674388610807165</v>
      </c>
    </row>
    <row r="20866" spans="1:5" x14ac:dyDescent="0.25">
      <c r="A20866">
        <v>39</v>
      </c>
      <c r="B20866">
        <v>40</v>
      </c>
      <c r="C20866">
        <v>0.2</v>
      </c>
      <c r="D20866">
        <v>264</v>
      </c>
      <c r="E20866">
        <v>9.0837678682536463E-2</v>
      </c>
    </row>
    <row r="20867" spans="1:5" x14ac:dyDescent="0.25">
      <c r="A20867">
        <v>45</v>
      </c>
      <c r="B20867">
        <v>50</v>
      </c>
      <c r="C20867">
        <v>0.6</v>
      </c>
      <c r="D20867">
        <v>292</v>
      </c>
      <c r="E20867">
        <v>0.20868274949653223</v>
      </c>
    </row>
    <row r="20868" spans="1:5" x14ac:dyDescent="0.25">
      <c r="A20868">
        <v>44</v>
      </c>
      <c r="B20868">
        <v>50</v>
      </c>
      <c r="C20868">
        <v>0.7</v>
      </c>
      <c r="D20868">
        <v>313</v>
      </c>
      <c r="E20868">
        <v>0.32744268272102989</v>
      </c>
    </row>
    <row r="20869" spans="1:5" x14ac:dyDescent="0.25">
      <c r="A20869">
        <v>46</v>
      </c>
      <c r="B20869">
        <v>50</v>
      </c>
      <c r="C20869">
        <v>0.5</v>
      </c>
      <c r="D20869">
        <v>180</v>
      </c>
      <c r="E20869">
        <v>0.28609767902568795</v>
      </c>
    </row>
    <row r="20870" spans="1:5" x14ac:dyDescent="0.25">
      <c r="A20870">
        <v>41</v>
      </c>
      <c r="B20870">
        <v>50</v>
      </c>
      <c r="C20870">
        <v>1</v>
      </c>
      <c r="D20870">
        <v>310</v>
      </c>
      <c r="E20870">
        <v>0.19695669323066939</v>
      </c>
    </row>
    <row r="20871" spans="1:5" x14ac:dyDescent="0.25">
      <c r="A20871">
        <v>43</v>
      </c>
      <c r="B20871">
        <v>50</v>
      </c>
      <c r="C20871">
        <v>0.8</v>
      </c>
      <c r="D20871">
        <v>336</v>
      </c>
      <c r="E20871">
        <v>0.1948666958952584</v>
      </c>
    </row>
    <row r="20872" spans="1:5" x14ac:dyDescent="0.25">
      <c r="A20872">
        <v>36</v>
      </c>
      <c r="B20872">
        <v>40</v>
      </c>
      <c r="C20872">
        <v>0.5</v>
      </c>
      <c r="D20872">
        <v>462</v>
      </c>
      <c r="E20872">
        <v>0.15698260024183311</v>
      </c>
    </row>
    <row r="20873" spans="1:5" x14ac:dyDescent="0.25">
      <c r="A20873">
        <v>46</v>
      </c>
      <c r="B20873">
        <v>50</v>
      </c>
      <c r="C20873">
        <v>0.5</v>
      </c>
      <c r="D20873">
        <v>181</v>
      </c>
      <c r="E20873">
        <v>0.2744590533415715</v>
      </c>
    </row>
    <row r="20874" spans="1:5" x14ac:dyDescent="0.25">
      <c r="A20874">
        <v>42</v>
      </c>
      <c r="B20874">
        <v>50</v>
      </c>
      <c r="C20874">
        <v>0.9</v>
      </c>
      <c r="D20874">
        <v>331</v>
      </c>
      <c r="E20874">
        <v>0.29515317495086435</v>
      </c>
    </row>
    <row r="20875" spans="1:5" x14ac:dyDescent="0.25">
      <c r="A20875">
        <v>37</v>
      </c>
      <c r="B20875">
        <v>40</v>
      </c>
      <c r="C20875">
        <v>0.4</v>
      </c>
      <c r="D20875">
        <v>324</v>
      </c>
      <c r="E20875">
        <v>0.17662128835597732</v>
      </c>
    </row>
    <row r="20876" spans="1:5" x14ac:dyDescent="0.25">
      <c r="A20876">
        <v>38</v>
      </c>
      <c r="B20876">
        <v>40</v>
      </c>
      <c r="C20876">
        <v>0.3</v>
      </c>
      <c r="D20876">
        <v>315</v>
      </c>
      <c r="E20876">
        <v>0.11225746920772836</v>
      </c>
    </row>
    <row r="20877" spans="1:5" x14ac:dyDescent="0.25">
      <c r="A20877">
        <v>41</v>
      </c>
      <c r="B20877">
        <v>50</v>
      </c>
      <c r="C20877">
        <v>1</v>
      </c>
      <c r="D20877">
        <v>311</v>
      </c>
      <c r="E20877">
        <v>0.19905684947094629</v>
      </c>
    </row>
    <row r="20878" spans="1:5" x14ac:dyDescent="0.25">
      <c r="A20878">
        <v>43</v>
      </c>
      <c r="B20878">
        <v>50</v>
      </c>
      <c r="C20878">
        <v>0.8</v>
      </c>
      <c r="D20878">
        <v>337</v>
      </c>
      <c r="E20878">
        <v>0.19834447367303618</v>
      </c>
    </row>
    <row r="20879" spans="1:5" x14ac:dyDescent="0.25">
      <c r="A20879">
        <v>45</v>
      </c>
      <c r="B20879">
        <v>50</v>
      </c>
      <c r="C20879">
        <v>0.6</v>
      </c>
      <c r="D20879">
        <v>293</v>
      </c>
      <c r="E20879">
        <v>0.17524139693419846</v>
      </c>
    </row>
    <row r="20880" spans="1:5" x14ac:dyDescent="0.25">
      <c r="A20880">
        <v>42</v>
      </c>
      <c r="B20880">
        <v>50</v>
      </c>
      <c r="C20880">
        <v>0.9</v>
      </c>
      <c r="D20880">
        <v>332</v>
      </c>
      <c r="E20880">
        <v>0.2684781749508644</v>
      </c>
    </row>
    <row r="20881" spans="1:5" x14ac:dyDescent="0.25">
      <c r="A20881">
        <v>39</v>
      </c>
      <c r="B20881">
        <v>40</v>
      </c>
      <c r="C20881">
        <v>0.2</v>
      </c>
      <c r="D20881">
        <v>265</v>
      </c>
      <c r="E20881">
        <v>9.1530535825393625E-2</v>
      </c>
    </row>
    <row r="20882" spans="1:5" x14ac:dyDescent="0.25">
      <c r="A20882">
        <v>36</v>
      </c>
      <c r="B20882">
        <v>40</v>
      </c>
      <c r="C20882">
        <v>0.5</v>
      </c>
      <c r="D20882">
        <v>463</v>
      </c>
      <c r="E20882">
        <v>0.15940760024183315</v>
      </c>
    </row>
    <row r="20883" spans="1:5" x14ac:dyDescent="0.25">
      <c r="A20883">
        <v>44</v>
      </c>
      <c r="B20883">
        <v>50</v>
      </c>
      <c r="C20883">
        <v>0.7</v>
      </c>
      <c r="D20883">
        <v>314</v>
      </c>
      <c r="E20883">
        <v>0.32646325056644043</v>
      </c>
    </row>
    <row r="20884" spans="1:5" x14ac:dyDescent="0.25">
      <c r="A20884">
        <v>46</v>
      </c>
      <c r="B20884">
        <v>50</v>
      </c>
      <c r="C20884">
        <v>0.5</v>
      </c>
      <c r="D20884">
        <v>182</v>
      </c>
      <c r="E20884">
        <v>0.27744366872618692</v>
      </c>
    </row>
    <row r="20885" spans="1:5" x14ac:dyDescent="0.25">
      <c r="A20885">
        <v>40</v>
      </c>
      <c r="B20885">
        <v>40</v>
      </c>
      <c r="C20885">
        <v>0.1</v>
      </c>
      <c r="D20885">
        <v>245</v>
      </c>
      <c r="E20885">
        <v>3.2208439793442546E-2</v>
      </c>
    </row>
    <row r="20886" spans="1:5" x14ac:dyDescent="0.25">
      <c r="A20886">
        <v>46</v>
      </c>
      <c r="B20886">
        <v>50</v>
      </c>
      <c r="C20886">
        <v>0.5</v>
      </c>
      <c r="D20886">
        <v>183</v>
      </c>
      <c r="E20886">
        <v>0.28042828411080228</v>
      </c>
    </row>
    <row r="20887" spans="1:5" x14ac:dyDescent="0.25">
      <c r="A20887">
        <v>42</v>
      </c>
      <c r="B20887">
        <v>50</v>
      </c>
      <c r="C20887">
        <v>0.9</v>
      </c>
      <c r="D20887">
        <v>333</v>
      </c>
      <c r="E20887">
        <v>0.27320602838145014</v>
      </c>
    </row>
    <row r="20888" spans="1:5" x14ac:dyDescent="0.25">
      <c r="A20888">
        <v>37</v>
      </c>
      <c r="B20888">
        <v>40</v>
      </c>
      <c r="C20888">
        <v>0.4</v>
      </c>
      <c r="D20888">
        <v>325</v>
      </c>
      <c r="E20888">
        <v>0.17759128835597734</v>
      </c>
    </row>
    <row r="20889" spans="1:5" x14ac:dyDescent="0.25">
      <c r="A20889">
        <v>41</v>
      </c>
      <c r="B20889">
        <v>50</v>
      </c>
      <c r="C20889">
        <v>1</v>
      </c>
      <c r="D20889">
        <v>312</v>
      </c>
      <c r="E20889">
        <v>0.18550969194449365</v>
      </c>
    </row>
    <row r="20890" spans="1:5" x14ac:dyDescent="0.25">
      <c r="A20890">
        <v>42</v>
      </c>
      <c r="B20890">
        <v>50</v>
      </c>
      <c r="C20890">
        <v>0.9</v>
      </c>
      <c r="D20890">
        <v>334</v>
      </c>
      <c r="E20890">
        <v>0.2298340205372032</v>
      </c>
    </row>
    <row r="20891" spans="1:5" x14ac:dyDescent="0.25">
      <c r="A20891">
        <v>43</v>
      </c>
      <c r="B20891">
        <v>50</v>
      </c>
      <c r="C20891">
        <v>0.8</v>
      </c>
      <c r="D20891">
        <v>338</v>
      </c>
      <c r="E20891">
        <v>0.2031944736730362</v>
      </c>
    </row>
    <row r="20892" spans="1:5" x14ac:dyDescent="0.25">
      <c r="A20892">
        <v>46</v>
      </c>
      <c r="B20892">
        <v>50</v>
      </c>
      <c r="C20892">
        <v>0.5</v>
      </c>
      <c r="D20892">
        <v>184</v>
      </c>
      <c r="E20892">
        <v>0.28273803650926604</v>
      </c>
    </row>
    <row r="20893" spans="1:5" x14ac:dyDescent="0.25">
      <c r="A20893">
        <v>39</v>
      </c>
      <c r="B20893">
        <v>40</v>
      </c>
      <c r="C20893">
        <v>0.2</v>
      </c>
      <c r="D20893">
        <v>266</v>
      </c>
      <c r="E20893">
        <v>8.9955535825393618E-2</v>
      </c>
    </row>
    <row r="20894" spans="1:5" x14ac:dyDescent="0.25">
      <c r="A20894">
        <v>44</v>
      </c>
      <c r="B20894">
        <v>50</v>
      </c>
      <c r="C20894">
        <v>0.7</v>
      </c>
      <c r="D20894">
        <v>315</v>
      </c>
      <c r="E20894">
        <v>0.3285688061219959</v>
      </c>
    </row>
    <row r="20895" spans="1:5" x14ac:dyDescent="0.25">
      <c r="A20895">
        <v>30</v>
      </c>
      <c r="B20895">
        <v>30</v>
      </c>
      <c r="C20895">
        <v>0.1</v>
      </c>
      <c r="D20895">
        <v>458</v>
      </c>
      <c r="E20895">
        <v>1.1299880746240694E-2</v>
      </c>
    </row>
    <row r="20896" spans="1:5" x14ac:dyDescent="0.25">
      <c r="A20896">
        <v>36</v>
      </c>
      <c r="B20896">
        <v>40</v>
      </c>
      <c r="C20896">
        <v>0.5</v>
      </c>
      <c r="D20896">
        <v>464</v>
      </c>
      <c r="E20896">
        <v>0.16223676690849978</v>
      </c>
    </row>
    <row r="20897" spans="1:5" x14ac:dyDescent="0.25">
      <c r="A20897">
        <v>45</v>
      </c>
      <c r="B20897">
        <v>50</v>
      </c>
      <c r="C20897">
        <v>0.6</v>
      </c>
      <c r="D20897">
        <v>294</v>
      </c>
      <c r="E20897">
        <v>0.17827264693419845</v>
      </c>
    </row>
    <row r="20898" spans="1:5" x14ac:dyDescent="0.25">
      <c r="A20898">
        <v>38</v>
      </c>
      <c r="B20898">
        <v>40</v>
      </c>
      <c r="C20898">
        <v>0.3</v>
      </c>
      <c r="D20898">
        <v>316</v>
      </c>
      <c r="E20898">
        <v>0.11300362305388223</v>
      </c>
    </row>
    <row r="20899" spans="1:5" x14ac:dyDescent="0.25">
      <c r="A20899">
        <v>46</v>
      </c>
      <c r="B20899">
        <v>50</v>
      </c>
      <c r="C20899">
        <v>0.5</v>
      </c>
      <c r="D20899">
        <v>185</v>
      </c>
      <c r="E20899">
        <v>0.28497649804772751</v>
      </c>
    </row>
    <row r="20900" spans="1:5" x14ac:dyDescent="0.25">
      <c r="A20900">
        <v>40</v>
      </c>
      <c r="B20900">
        <v>40</v>
      </c>
      <c r="C20900">
        <v>0.1</v>
      </c>
      <c r="D20900">
        <v>246</v>
      </c>
      <c r="E20900">
        <v>3.3964142482375649E-2</v>
      </c>
    </row>
    <row r="20901" spans="1:5" x14ac:dyDescent="0.25">
      <c r="A20901">
        <v>41</v>
      </c>
      <c r="B20901">
        <v>50</v>
      </c>
      <c r="C20901">
        <v>1</v>
      </c>
      <c r="D20901">
        <v>313</v>
      </c>
      <c r="E20901">
        <v>0.19035969194449365</v>
      </c>
    </row>
    <row r="20902" spans="1:5" x14ac:dyDescent="0.25">
      <c r="A20902">
        <v>46</v>
      </c>
      <c r="B20902">
        <v>50</v>
      </c>
      <c r="C20902">
        <v>0.5</v>
      </c>
      <c r="D20902">
        <v>186</v>
      </c>
      <c r="E20902">
        <v>0.28721495958618909</v>
      </c>
    </row>
    <row r="20903" spans="1:5" x14ac:dyDescent="0.25">
      <c r="A20903">
        <v>44</v>
      </c>
      <c r="B20903">
        <v>50</v>
      </c>
      <c r="C20903">
        <v>0.7</v>
      </c>
      <c r="D20903">
        <v>316</v>
      </c>
      <c r="E20903">
        <v>0.33341880612199604</v>
      </c>
    </row>
    <row r="20904" spans="1:5" x14ac:dyDescent="0.25">
      <c r="A20904">
        <v>42</v>
      </c>
      <c r="B20904">
        <v>50</v>
      </c>
      <c r="C20904">
        <v>0.9</v>
      </c>
      <c r="D20904">
        <v>335</v>
      </c>
      <c r="E20904">
        <v>0.23253402053720318</v>
      </c>
    </row>
    <row r="20905" spans="1:5" x14ac:dyDescent="0.25">
      <c r="A20905">
        <v>46</v>
      </c>
      <c r="B20905">
        <v>50</v>
      </c>
      <c r="C20905">
        <v>0.5</v>
      </c>
      <c r="D20905">
        <v>187</v>
      </c>
      <c r="E20905">
        <v>0.28945342112465061</v>
      </c>
    </row>
    <row r="20906" spans="1:5" x14ac:dyDescent="0.25">
      <c r="A20906">
        <v>45</v>
      </c>
      <c r="B20906">
        <v>50</v>
      </c>
      <c r="C20906">
        <v>0.6</v>
      </c>
      <c r="D20906">
        <v>295</v>
      </c>
      <c r="E20906">
        <v>0.18312264693419844</v>
      </c>
    </row>
    <row r="20907" spans="1:5" x14ac:dyDescent="0.25">
      <c r="A20907">
        <v>41</v>
      </c>
      <c r="B20907">
        <v>50</v>
      </c>
      <c r="C20907">
        <v>1</v>
      </c>
      <c r="D20907">
        <v>314</v>
      </c>
      <c r="E20907">
        <v>0.17849969194449369</v>
      </c>
    </row>
    <row r="20908" spans="1:5" x14ac:dyDescent="0.25">
      <c r="A20908">
        <v>43</v>
      </c>
      <c r="B20908">
        <v>50</v>
      </c>
      <c r="C20908">
        <v>0.8</v>
      </c>
      <c r="D20908">
        <v>339</v>
      </c>
      <c r="E20908">
        <v>0.20804447367303619</v>
      </c>
    </row>
    <row r="20909" spans="1:5" x14ac:dyDescent="0.25">
      <c r="A20909">
        <v>36</v>
      </c>
      <c r="B20909">
        <v>40</v>
      </c>
      <c r="C20909">
        <v>0.5</v>
      </c>
      <c r="D20909">
        <v>465</v>
      </c>
      <c r="E20909">
        <v>0.16547010024183309</v>
      </c>
    </row>
    <row r="20910" spans="1:5" x14ac:dyDescent="0.25">
      <c r="A20910">
        <v>38</v>
      </c>
      <c r="B20910">
        <v>40</v>
      </c>
      <c r="C20910">
        <v>0.3</v>
      </c>
      <c r="D20910">
        <v>317</v>
      </c>
      <c r="E20910">
        <v>0.11374977690003608</v>
      </c>
    </row>
    <row r="20911" spans="1:5" x14ac:dyDescent="0.25">
      <c r="A20911">
        <v>46</v>
      </c>
      <c r="B20911">
        <v>50</v>
      </c>
      <c r="C20911">
        <v>0.5</v>
      </c>
      <c r="D20911">
        <v>188</v>
      </c>
      <c r="E20911">
        <v>0.29169188266311213</v>
      </c>
    </row>
    <row r="20912" spans="1:5" x14ac:dyDescent="0.25">
      <c r="A20912">
        <v>45</v>
      </c>
      <c r="B20912">
        <v>50</v>
      </c>
      <c r="C20912">
        <v>0.6</v>
      </c>
      <c r="D20912">
        <v>296</v>
      </c>
      <c r="E20912">
        <v>0.1873663969341984</v>
      </c>
    </row>
    <row r="20913" spans="1:5" x14ac:dyDescent="0.25">
      <c r="A20913">
        <v>39</v>
      </c>
      <c r="B20913">
        <v>40</v>
      </c>
      <c r="C20913">
        <v>0.2</v>
      </c>
      <c r="D20913">
        <v>267</v>
      </c>
      <c r="E20913">
        <v>9.0922516514417059E-2</v>
      </c>
    </row>
    <row r="20914" spans="1:5" x14ac:dyDescent="0.25">
      <c r="A20914">
        <v>44</v>
      </c>
      <c r="B20914">
        <v>50</v>
      </c>
      <c r="C20914">
        <v>0.7</v>
      </c>
      <c r="D20914">
        <v>317</v>
      </c>
      <c r="E20914">
        <v>0.27962431080905364</v>
      </c>
    </row>
    <row r="20915" spans="1:5" x14ac:dyDescent="0.25">
      <c r="A20915">
        <v>42</v>
      </c>
      <c r="B20915">
        <v>50</v>
      </c>
      <c r="C20915">
        <v>0.9</v>
      </c>
      <c r="D20915">
        <v>336</v>
      </c>
      <c r="E20915">
        <v>0.21198905423363523</v>
      </c>
    </row>
    <row r="20916" spans="1:5" x14ac:dyDescent="0.25">
      <c r="A20916">
        <v>46</v>
      </c>
      <c r="B20916">
        <v>50</v>
      </c>
      <c r="C20916">
        <v>0.5</v>
      </c>
      <c r="D20916">
        <v>189</v>
      </c>
      <c r="E20916">
        <v>0.29277649804772748</v>
      </c>
    </row>
    <row r="20917" spans="1:5" x14ac:dyDescent="0.25">
      <c r="A20917">
        <v>40</v>
      </c>
      <c r="B20917">
        <v>40</v>
      </c>
      <c r="C20917">
        <v>0.1</v>
      </c>
      <c r="D20917">
        <v>247</v>
      </c>
      <c r="E20917">
        <v>3.432340174163491E-2</v>
      </c>
    </row>
    <row r="20918" spans="1:5" x14ac:dyDescent="0.25">
      <c r="A20918">
        <v>41</v>
      </c>
      <c r="B20918">
        <v>50</v>
      </c>
      <c r="C20918">
        <v>1</v>
      </c>
      <c r="D20918">
        <v>315</v>
      </c>
      <c r="E20918">
        <v>0.18431969194449366</v>
      </c>
    </row>
    <row r="20919" spans="1:5" x14ac:dyDescent="0.25">
      <c r="A20919">
        <v>46</v>
      </c>
      <c r="B20919">
        <v>50</v>
      </c>
      <c r="C20919">
        <v>0.5</v>
      </c>
      <c r="D20919">
        <v>190</v>
      </c>
      <c r="E20919">
        <v>0.2957611134323429</v>
      </c>
    </row>
    <row r="20920" spans="1:5" x14ac:dyDescent="0.25">
      <c r="A20920">
        <v>45</v>
      </c>
      <c r="B20920">
        <v>50</v>
      </c>
      <c r="C20920">
        <v>0.6</v>
      </c>
      <c r="D20920">
        <v>297</v>
      </c>
      <c r="E20920">
        <v>0.18946014693419841</v>
      </c>
    </row>
    <row r="20921" spans="1:5" x14ac:dyDescent="0.25">
      <c r="A20921">
        <v>37</v>
      </c>
      <c r="B20921">
        <v>40</v>
      </c>
      <c r="C20921">
        <v>0.4</v>
      </c>
      <c r="D20921">
        <v>326</v>
      </c>
      <c r="E20921">
        <v>0.17856128835597732</v>
      </c>
    </row>
    <row r="20922" spans="1:5" x14ac:dyDescent="0.25">
      <c r="A20922">
        <v>46</v>
      </c>
      <c r="B20922">
        <v>50</v>
      </c>
      <c r="C20922">
        <v>0.5</v>
      </c>
      <c r="D20922">
        <v>191</v>
      </c>
      <c r="E20922">
        <v>0.30384060126885848</v>
      </c>
    </row>
    <row r="20923" spans="1:5" x14ac:dyDescent="0.25">
      <c r="A20923">
        <v>39</v>
      </c>
      <c r="B20923">
        <v>40</v>
      </c>
      <c r="C20923">
        <v>0.2</v>
      </c>
      <c r="D20923">
        <v>268</v>
      </c>
      <c r="E20923">
        <v>8.6906834918472578E-2</v>
      </c>
    </row>
    <row r="20924" spans="1:5" x14ac:dyDescent="0.25">
      <c r="A20924">
        <v>36</v>
      </c>
      <c r="B20924">
        <v>40</v>
      </c>
      <c r="C20924">
        <v>0.5</v>
      </c>
      <c r="D20924">
        <v>466</v>
      </c>
      <c r="E20924">
        <v>0.1678951002418331</v>
      </c>
    </row>
    <row r="20925" spans="1:5" x14ac:dyDescent="0.25">
      <c r="A20925">
        <v>41</v>
      </c>
      <c r="B20925">
        <v>50</v>
      </c>
      <c r="C20925">
        <v>1</v>
      </c>
      <c r="D20925">
        <v>316</v>
      </c>
      <c r="E20925">
        <v>0.16775230730999335</v>
      </c>
    </row>
    <row r="20926" spans="1:5" x14ac:dyDescent="0.25">
      <c r="A20926">
        <v>45</v>
      </c>
      <c r="B20926">
        <v>50</v>
      </c>
      <c r="C20926">
        <v>0.6</v>
      </c>
      <c r="D20926">
        <v>298</v>
      </c>
      <c r="E20926">
        <v>0.19370389693419843</v>
      </c>
    </row>
    <row r="20927" spans="1:5" x14ac:dyDescent="0.25">
      <c r="A20927">
        <v>43</v>
      </c>
      <c r="B20927">
        <v>50</v>
      </c>
      <c r="C20927">
        <v>0.8</v>
      </c>
      <c r="D20927">
        <v>340</v>
      </c>
      <c r="E20927">
        <v>0.21289447367303618</v>
      </c>
    </row>
    <row r="20928" spans="1:5" x14ac:dyDescent="0.25">
      <c r="A20928">
        <v>42</v>
      </c>
      <c r="B20928">
        <v>50</v>
      </c>
      <c r="C20928">
        <v>0.9</v>
      </c>
      <c r="D20928">
        <v>337</v>
      </c>
      <c r="E20928">
        <v>0.21623280423363525</v>
      </c>
    </row>
    <row r="20929" spans="1:5" x14ac:dyDescent="0.25">
      <c r="A20929">
        <v>44</v>
      </c>
      <c r="B20929">
        <v>50</v>
      </c>
      <c r="C20929">
        <v>0.7</v>
      </c>
      <c r="D20929">
        <v>318</v>
      </c>
      <c r="E20929">
        <v>0.26728456438605686</v>
      </c>
    </row>
    <row r="20930" spans="1:5" x14ac:dyDescent="0.25">
      <c r="A20930">
        <v>30</v>
      </c>
      <c r="B20930">
        <v>30</v>
      </c>
      <c r="C20930">
        <v>0.1</v>
      </c>
      <c r="D20930">
        <v>459</v>
      </c>
      <c r="E20930">
        <v>1.1299880746240694E-2</v>
      </c>
    </row>
    <row r="20931" spans="1:5" x14ac:dyDescent="0.25">
      <c r="A20931">
        <v>38</v>
      </c>
      <c r="B20931">
        <v>40</v>
      </c>
      <c r="C20931">
        <v>0.3</v>
      </c>
      <c r="D20931">
        <v>318</v>
      </c>
      <c r="E20931">
        <v>0.11449593074618993</v>
      </c>
    </row>
    <row r="20932" spans="1:5" x14ac:dyDescent="0.25">
      <c r="A20932">
        <v>40</v>
      </c>
      <c r="B20932">
        <v>40</v>
      </c>
      <c r="C20932">
        <v>0.1</v>
      </c>
      <c r="D20932">
        <v>248</v>
      </c>
      <c r="E20932">
        <v>3.1090068408301579E-2</v>
      </c>
    </row>
    <row r="20933" spans="1:5" x14ac:dyDescent="0.25">
      <c r="A20933">
        <v>45</v>
      </c>
      <c r="B20933">
        <v>50</v>
      </c>
      <c r="C20933">
        <v>0.6</v>
      </c>
      <c r="D20933">
        <v>299</v>
      </c>
      <c r="E20933">
        <v>0.16255155770317445</v>
      </c>
    </row>
    <row r="20934" spans="1:5" x14ac:dyDescent="0.25">
      <c r="A20934">
        <v>41</v>
      </c>
      <c r="B20934">
        <v>50</v>
      </c>
      <c r="C20934">
        <v>1</v>
      </c>
      <c r="D20934">
        <v>317</v>
      </c>
      <c r="E20934">
        <v>0.17285757046788813</v>
      </c>
    </row>
    <row r="20935" spans="1:5" x14ac:dyDescent="0.25">
      <c r="A20935">
        <v>44</v>
      </c>
      <c r="B20935">
        <v>50</v>
      </c>
      <c r="C20935">
        <v>0.7</v>
      </c>
      <c r="D20935">
        <v>319</v>
      </c>
      <c r="E20935">
        <v>0.27127868203311567</v>
      </c>
    </row>
    <row r="20936" spans="1:5" x14ac:dyDescent="0.25">
      <c r="A20936">
        <v>37</v>
      </c>
      <c r="B20936">
        <v>40</v>
      </c>
      <c r="C20936">
        <v>0.4</v>
      </c>
      <c r="D20936">
        <v>327</v>
      </c>
      <c r="E20936">
        <v>0.17953128835597734</v>
      </c>
    </row>
    <row r="20937" spans="1:5" x14ac:dyDescent="0.25">
      <c r="A20937">
        <v>42</v>
      </c>
      <c r="B20937">
        <v>50</v>
      </c>
      <c r="C20937">
        <v>0.9</v>
      </c>
      <c r="D20937">
        <v>338</v>
      </c>
      <c r="E20937">
        <v>0.21987030423363524</v>
      </c>
    </row>
    <row r="20938" spans="1:5" x14ac:dyDescent="0.25">
      <c r="A20938">
        <v>41</v>
      </c>
      <c r="B20938">
        <v>50</v>
      </c>
      <c r="C20938">
        <v>1</v>
      </c>
      <c r="D20938">
        <v>318</v>
      </c>
      <c r="E20938">
        <v>0.17796283362578283</v>
      </c>
    </row>
    <row r="20939" spans="1:5" x14ac:dyDescent="0.25">
      <c r="A20939">
        <v>39</v>
      </c>
      <c r="B20939">
        <v>40</v>
      </c>
      <c r="C20939">
        <v>0.2</v>
      </c>
      <c r="D20939">
        <v>269</v>
      </c>
      <c r="E20939">
        <v>8.829254920418686E-2</v>
      </c>
    </row>
    <row r="20940" spans="1:5" x14ac:dyDescent="0.25">
      <c r="A20940">
        <v>38</v>
      </c>
      <c r="B20940">
        <v>40</v>
      </c>
      <c r="C20940">
        <v>0.3</v>
      </c>
      <c r="D20940">
        <v>319</v>
      </c>
      <c r="E20940">
        <v>0.11524208459234378</v>
      </c>
    </row>
    <row r="20941" spans="1:5" x14ac:dyDescent="0.25">
      <c r="A20941">
        <v>45</v>
      </c>
      <c r="B20941">
        <v>50</v>
      </c>
      <c r="C20941">
        <v>0.6</v>
      </c>
      <c r="D20941">
        <v>300</v>
      </c>
      <c r="E20941">
        <v>0.16800780770317447</v>
      </c>
    </row>
    <row r="20942" spans="1:5" x14ac:dyDescent="0.25">
      <c r="A20942">
        <v>43</v>
      </c>
      <c r="B20942">
        <v>50</v>
      </c>
      <c r="C20942">
        <v>0.8</v>
      </c>
      <c r="D20942">
        <v>341</v>
      </c>
      <c r="E20942">
        <v>0.24187035946626304</v>
      </c>
    </row>
    <row r="20943" spans="1:5" x14ac:dyDescent="0.25">
      <c r="A20943">
        <v>36</v>
      </c>
      <c r="B20943">
        <v>40</v>
      </c>
      <c r="C20943">
        <v>0.5</v>
      </c>
      <c r="D20943">
        <v>467</v>
      </c>
      <c r="E20943">
        <v>0.17072426690849973</v>
      </c>
    </row>
    <row r="20944" spans="1:5" x14ac:dyDescent="0.25">
      <c r="A20944">
        <v>40</v>
      </c>
      <c r="B20944">
        <v>40</v>
      </c>
      <c r="C20944">
        <v>0.1</v>
      </c>
      <c r="D20944">
        <v>249</v>
      </c>
      <c r="E20944">
        <v>3.1090068408301575E-2</v>
      </c>
    </row>
    <row r="20945" spans="1:5" x14ac:dyDescent="0.25">
      <c r="A20945">
        <v>44</v>
      </c>
      <c r="B20945">
        <v>50</v>
      </c>
      <c r="C20945">
        <v>0.7</v>
      </c>
      <c r="D20945">
        <v>320</v>
      </c>
      <c r="E20945">
        <v>0.21456560730964713</v>
      </c>
    </row>
    <row r="20946" spans="1:5" x14ac:dyDescent="0.25">
      <c r="A20946">
        <v>45</v>
      </c>
      <c r="B20946">
        <v>50</v>
      </c>
      <c r="C20946">
        <v>0.6</v>
      </c>
      <c r="D20946">
        <v>301</v>
      </c>
      <c r="E20946">
        <v>0.17302184183102656</v>
      </c>
    </row>
    <row r="20947" spans="1:5" x14ac:dyDescent="0.25">
      <c r="A20947">
        <v>41</v>
      </c>
      <c r="B20947">
        <v>50</v>
      </c>
      <c r="C20947">
        <v>1</v>
      </c>
      <c r="D20947">
        <v>319</v>
      </c>
      <c r="E20947">
        <v>0.16017187993832632</v>
      </c>
    </row>
    <row r="20948" spans="1:5" x14ac:dyDescent="0.25">
      <c r="A20948">
        <v>37</v>
      </c>
      <c r="B20948">
        <v>40</v>
      </c>
      <c r="C20948">
        <v>0.4</v>
      </c>
      <c r="D20948">
        <v>328</v>
      </c>
      <c r="E20948">
        <v>0.17153202680639579</v>
      </c>
    </row>
    <row r="20949" spans="1:5" x14ac:dyDescent="0.25">
      <c r="A20949">
        <v>41</v>
      </c>
      <c r="B20949">
        <v>50</v>
      </c>
      <c r="C20949">
        <v>1</v>
      </c>
      <c r="D20949">
        <v>320</v>
      </c>
      <c r="E20949">
        <v>0.16448299104943745</v>
      </c>
    </row>
    <row r="20950" spans="1:5" x14ac:dyDescent="0.25">
      <c r="A20950">
        <v>45</v>
      </c>
      <c r="B20950">
        <v>50</v>
      </c>
      <c r="C20950">
        <v>0.6</v>
      </c>
      <c r="D20950">
        <v>302</v>
      </c>
      <c r="E20950">
        <v>0.17848745945057923</v>
      </c>
    </row>
    <row r="20951" spans="1:5" x14ac:dyDescent="0.25">
      <c r="A20951">
        <v>39</v>
      </c>
      <c r="B20951">
        <v>40</v>
      </c>
      <c r="C20951">
        <v>0.2</v>
      </c>
      <c r="D20951">
        <v>270</v>
      </c>
      <c r="E20951">
        <v>8.6979139943734851E-2</v>
      </c>
    </row>
    <row r="20952" spans="1:5" x14ac:dyDescent="0.25">
      <c r="A20952">
        <v>40</v>
      </c>
      <c r="B20952">
        <v>40</v>
      </c>
      <c r="C20952">
        <v>0.1</v>
      </c>
      <c r="D20952">
        <v>250</v>
      </c>
      <c r="E20952">
        <v>2.6557805496159718E-2</v>
      </c>
    </row>
    <row r="20953" spans="1:5" x14ac:dyDescent="0.25">
      <c r="A20953">
        <v>38</v>
      </c>
      <c r="B20953">
        <v>40</v>
      </c>
      <c r="C20953">
        <v>0.3</v>
      </c>
      <c r="D20953">
        <v>320</v>
      </c>
      <c r="E20953">
        <v>0.11598823843849761</v>
      </c>
    </row>
    <row r="20954" spans="1:5" x14ac:dyDescent="0.25">
      <c r="A20954">
        <v>36</v>
      </c>
      <c r="B20954">
        <v>40</v>
      </c>
      <c r="C20954">
        <v>0.5</v>
      </c>
      <c r="D20954">
        <v>468</v>
      </c>
      <c r="E20954">
        <v>0.17355343357516642</v>
      </c>
    </row>
    <row r="20955" spans="1:5" x14ac:dyDescent="0.25">
      <c r="A20955">
        <v>30</v>
      </c>
      <c r="B20955">
        <v>30</v>
      </c>
      <c r="C20955">
        <v>0.1</v>
      </c>
      <c r="D20955">
        <v>460</v>
      </c>
      <c r="E20955">
        <v>1.1299880746240694E-2</v>
      </c>
    </row>
    <row r="20956" spans="1:5" x14ac:dyDescent="0.25">
      <c r="A20956">
        <v>44</v>
      </c>
      <c r="B20956">
        <v>50</v>
      </c>
      <c r="C20956">
        <v>0.7</v>
      </c>
      <c r="D20956">
        <v>321</v>
      </c>
      <c r="E20956">
        <v>0.21386374155181706</v>
      </c>
    </row>
    <row r="20957" spans="1:5" x14ac:dyDescent="0.25">
      <c r="A20957">
        <v>42</v>
      </c>
      <c r="B20957">
        <v>50</v>
      </c>
      <c r="C20957">
        <v>0.9</v>
      </c>
      <c r="D20957">
        <v>339</v>
      </c>
      <c r="E20957">
        <v>0.22257030423363525</v>
      </c>
    </row>
    <row r="20958" spans="1:5" x14ac:dyDescent="0.25">
      <c r="A20958">
        <v>43</v>
      </c>
      <c r="B20958">
        <v>50</v>
      </c>
      <c r="C20958">
        <v>0.8</v>
      </c>
      <c r="D20958">
        <v>342</v>
      </c>
      <c r="E20958">
        <v>0.2469756226241577</v>
      </c>
    </row>
    <row r="20959" spans="1:5" x14ac:dyDescent="0.25">
      <c r="A20959">
        <v>41</v>
      </c>
      <c r="B20959">
        <v>50</v>
      </c>
      <c r="C20959">
        <v>1</v>
      </c>
      <c r="D20959">
        <v>321</v>
      </c>
      <c r="E20959">
        <v>0.20008845954362645</v>
      </c>
    </row>
    <row r="20960" spans="1:5" x14ac:dyDescent="0.25">
      <c r="A20960">
        <v>45</v>
      </c>
      <c r="B20960">
        <v>50</v>
      </c>
      <c r="C20960">
        <v>0.6</v>
      </c>
      <c r="D20960">
        <v>303</v>
      </c>
      <c r="E20960">
        <v>0.16208667566624044</v>
      </c>
    </row>
    <row r="20961" spans="1:5" x14ac:dyDescent="0.25">
      <c r="A20961">
        <v>44</v>
      </c>
      <c r="B20961">
        <v>50</v>
      </c>
      <c r="C20961">
        <v>0.7</v>
      </c>
      <c r="D20961">
        <v>322</v>
      </c>
      <c r="E20961">
        <v>0.21697550625769943</v>
      </c>
    </row>
    <row r="20962" spans="1:5" x14ac:dyDescent="0.25">
      <c r="A20962">
        <v>37</v>
      </c>
      <c r="B20962">
        <v>40</v>
      </c>
      <c r="C20962">
        <v>0.4</v>
      </c>
      <c r="D20962">
        <v>329</v>
      </c>
      <c r="E20962">
        <v>0.17327280751544463</v>
      </c>
    </row>
    <row r="20963" spans="1:5" x14ac:dyDescent="0.25">
      <c r="A20963">
        <v>39</v>
      </c>
      <c r="B20963">
        <v>40</v>
      </c>
      <c r="C20963">
        <v>0.2</v>
      </c>
      <c r="D20963">
        <v>271</v>
      </c>
      <c r="E20963">
        <v>8.8028174617185234E-2</v>
      </c>
    </row>
    <row r="20964" spans="1:5" x14ac:dyDescent="0.25">
      <c r="A20964">
        <v>44</v>
      </c>
      <c r="B20964">
        <v>50</v>
      </c>
      <c r="C20964">
        <v>0.7</v>
      </c>
      <c r="D20964">
        <v>323</v>
      </c>
      <c r="E20964">
        <v>0.21730223714736971</v>
      </c>
    </row>
    <row r="20965" spans="1:5" x14ac:dyDescent="0.25">
      <c r="A20965">
        <v>41</v>
      </c>
      <c r="B20965">
        <v>50</v>
      </c>
      <c r="C20965">
        <v>1</v>
      </c>
      <c r="D20965">
        <v>322</v>
      </c>
      <c r="E20965">
        <v>0.20570424901731063</v>
      </c>
    </row>
    <row r="20966" spans="1:5" x14ac:dyDescent="0.25">
      <c r="A20966">
        <v>38</v>
      </c>
      <c r="B20966">
        <v>40</v>
      </c>
      <c r="C20966">
        <v>0.3</v>
      </c>
      <c r="D20966">
        <v>321</v>
      </c>
      <c r="E20966">
        <v>0.12630246110312046</v>
      </c>
    </row>
    <row r="20967" spans="1:5" x14ac:dyDescent="0.25">
      <c r="A20967">
        <v>42</v>
      </c>
      <c r="B20967">
        <v>50</v>
      </c>
      <c r="C20967">
        <v>0.9</v>
      </c>
      <c r="D20967">
        <v>340</v>
      </c>
      <c r="E20967">
        <v>0.22742030423363527</v>
      </c>
    </row>
    <row r="20968" spans="1:5" x14ac:dyDescent="0.25">
      <c r="A20968">
        <v>36</v>
      </c>
      <c r="B20968">
        <v>40</v>
      </c>
      <c r="C20968">
        <v>0.5</v>
      </c>
      <c r="D20968">
        <v>469</v>
      </c>
      <c r="E20968">
        <v>0.17638260024183305</v>
      </c>
    </row>
    <row r="20969" spans="1:5" x14ac:dyDescent="0.25">
      <c r="A20969">
        <v>45</v>
      </c>
      <c r="B20969">
        <v>50</v>
      </c>
      <c r="C20969">
        <v>0.6</v>
      </c>
      <c r="D20969">
        <v>304</v>
      </c>
      <c r="E20969">
        <v>0.16869917566624046</v>
      </c>
    </row>
    <row r="20970" spans="1:5" x14ac:dyDescent="0.25">
      <c r="A20970">
        <v>43</v>
      </c>
      <c r="B20970">
        <v>50</v>
      </c>
      <c r="C20970">
        <v>0.8</v>
      </c>
      <c r="D20970">
        <v>343</v>
      </c>
      <c r="E20970">
        <v>0.232135379436611</v>
      </c>
    </row>
    <row r="20971" spans="1:5" x14ac:dyDescent="0.25">
      <c r="A20971">
        <v>40</v>
      </c>
      <c r="B20971">
        <v>40</v>
      </c>
      <c r="C20971">
        <v>0.1</v>
      </c>
      <c r="D20971">
        <v>251</v>
      </c>
      <c r="E20971">
        <v>3.0104548163748392E-2</v>
      </c>
    </row>
    <row r="20972" spans="1:5" x14ac:dyDescent="0.25">
      <c r="A20972">
        <v>37</v>
      </c>
      <c r="B20972">
        <v>40</v>
      </c>
      <c r="C20972">
        <v>0.4</v>
      </c>
      <c r="D20972">
        <v>330</v>
      </c>
      <c r="E20972">
        <v>0.17472780751544464</v>
      </c>
    </row>
    <row r="20973" spans="1:5" x14ac:dyDescent="0.25">
      <c r="A20973">
        <v>39</v>
      </c>
      <c r="B20973">
        <v>40</v>
      </c>
      <c r="C20973">
        <v>0.2</v>
      </c>
      <c r="D20973">
        <v>272</v>
      </c>
      <c r="E20973">
        <v>8.6545650127386742E-2</v>
      </c>
    </row>
    <row r="20974" spans="1:5" x14ac:dyDescent="0.25">
      <c r="A20974">
        <v>44</v>
      </c>
      <c r="B20974">
        <v>50</v>
      </c>
      <c r="C20974">
        <v>0.7</v>
      </c>
      <c r="D20974">
        <v>324</v>
      </c>
      <c r="E20974">
        <v>0.16399906996003416</v>
      </c>
    </row>
    <row r="20975" spans="1:5" x14ac:dyDescent="0.25">
      <c r="A20975">
        <v>45</v>
      </c>
      <c r="B20975">
        <v>50</v>
      </c>
      <c r="C20975">
        <v>0.6</v>
      </c>
      <c r="D20975">
        <v>305</v>
      </c>
      <c r="E20975">
        <v>0.17476167566624046</v>
      </c>
    </row>
    <row r="20976" spans="1:5" x14ac:dyDescent="0.25">
      <c r="A20976">
        <v>38</v>
      </c>
      <c r="B20976">
        <v>40</v>
      </c>
      <c r="C20976">
        <v>0.3</v>
      </c>
      <c r="D20976">
        <v>322</v>
      </c>
      <c r="E20976">
        <v>0.12455329663178626</v>
      </c>
    </row>
    <row r="20977" spans="1:5" x14ac:dyDescent="0.25">
      <c r="A20977">
        <v>36</v>
      </c>
      <c r="B20977">
        <v>40</v>
      </c>
      <c r="C20977">
        <v>0.5</v>
      </c>
      <c r="D20977">
        <v>470</v>
      </c>
      <c r="E20977">
        <v>0.17498516686428089</v>
      </c>
    </row>
    <row r="20978" spans="1:5" x14ac:dyDescent="0.25">
      <c r="A20978">
        <v>41</v>
      </c>
      <c r="B20978">
        <v>50</v>
      </c>
      <c r="C20978">
        <v>1</v>
      </c>
      <c r="D20978">
        <v>323</v>
      </c>
      <c r="E20978">
        <v>0.21080951217520538</v>
      </c>
    </row>
    <row r="20979" spans="1:5" x14ac:dyDescent="0.25">
      <c r="A20979">
        <v>43</v>
      </c>
      <c r="B20979">
        <v>50</v>
      </c>
      <c r="C20979">
        <v>0.8</v>
      </c>
      <c r="D20979">
        <v>344</v>
      </c>
      <c r="E20979">
        <v>0.23698537943661099</v>
      </c>
    </row>
    <row r="20980" spans="1:5" x14ac:dyDescent="0.25">
      <c r="A20980">
        <v>42</v>
      </c>
      <c r="B20980">
        <v>50</v>
      </c>
      <c r="C20980">
        <v>0.9</v>
      </c>
      <c r="D20980">
        <v>341</v>
      </c>
      <c r="E20980">
        <v>0.2513137169103325</v>
      </c>
    </row>
    <row r="20981" spans="1:5" x14ac:dyDescent="0.25">
      <c r="A20981">
        <v>45</v>
      </c>
      <c r="B20981">
        <v>50</v>
      </c>
      <c r="C20981">
        <v>0.6</v>
      </c>
      <c r="D20981">
        <v>306</v>
      </c>
      <c r="E20981">
        <v>0.18021792566624048</v>
      </c>
    </row>
    <row r="20982" spans="1:5" x14ac:dyDescent="0.25">
      <c r="A20982">
        <v>43</v>
      </c>
      <c r="B20982">
        <v>50</v>
      </c>
      <c r="C20982">
        <v>0.8</v>
      </c>
      <c r="D20982">
        <v>345</v>
      </c>
      <c r="E20982">
        <v>0.24183537943661099</v>
      </c>
    </row>
    <row r="20983" spans="1:5" x14ac:dyDescent="0.25">
      <c r="A20983">
        <v>36</v>
      </c>
      <c r="B20983">
        <v>40</v>
      </c>
      <c r="C20983">
        <v>0.5</v>
      </c>
      <c r="D20983">
        <v>471</v>
      </c>
      <c r="E20983">
        <v>0.18388562316795037</v>
      </c>
    </row>
    <row r="20984" spans="1:5" x14ac:dyDescent="0.25">
      <c r="A20984">
        <v>37</v>
      </c>
      <c r="B20984">
        <v>40</v>
      </c>
      <c r="C20984">
        <v>0.4</v>
      </c>
      <c r="D20984">
        <v>331</v>
      </c>
      <c r="E20984">
        <v>0.17564043071170246</v>
      </c>
    </row>
    <row r="20985" spans="1:5" x14ac:dyDescent="0.25">
      <c r="A20985">
        <v>40</v>
      </c>
      <c r="B20985">
        <v>40</v>
      </c>
      <c r="C20985">
        <v>0.1</v>
      </c>
      <c r="D20985">
        <v>252</v>
      </c>
      <c r="E20985">
        <v>2.7287102445812932E-2</v>
      </c>
    </row>
    <row r="20986" spans="1:5" x14ac:dyDescent="0.25">
      <c r="A20986">
        <v>30</v>
      </c>
      <c r="B20986">
        <v>30</v>
      </c>
      <c r="C20986">
        <v>0.1</v>
      </c>
      <c r="D20986">
        <v>461</v>
      </c>
      <c r="E20986">
        <v>1.3918913866245075E-2</v>
      </c>
    </row>
    <row r="20987" spans="1:5" x14ac:dyDescent="0.25">
      <c r="A20987">
        <v>38</v>
      </c>
      <c r="B20987">
        <v>40</v>
      </c>
      <c r="C20987">
        <v>0.3</v>
      </c>
      <c r="D20987">
        <v>323</v>
      </c>
      <c r="E20987">
        <v>0.12527181515030478</v>
      </c>
    </row>
    <row r="20988" spans="1:5" x14ac:dyDescent="0.25">
      <c r="A20988">
        <v>41</v>
      </c>
      <c r="B20988">
        <v>50</v>
      </c>
      <c r="C20988">
        <v>1</v>
      </c>
      <c r="D20988">
        <v>324</v>
      </c>
      <c r="E20988">
        <v>0.2164253016488896</v>
      </c>
    </row>
    <row r="20989" spans="1:5" x14ac:dyDescent="0.25">
      <c r="A20989">
        <v>44</v>
      </c>
      <c r="B20989">
        <v>50</v>
      </c>
      <c r="C20989">
        <v>0.7</v>
      </c>
      <c r="D20989">
        <v>325</v>
      </c>
      <c r="E20989">
        <v>0.16824281996003415</v>
      </c>
    </row>
    <row r="20990" spans="1:5" x14ac:dyDescent="0.25">
      <c r="A20990">
        <v>45</v>
      </c>
      <c r="B20990">
        <v>50</v>
      </c>
      <c r="C20990">
        <v>0.6</v>
      </c>
      <c r="D20990">
        <v>307</v>
      </c>
      <c r="E20990">
        <v>0.18413042566624044</v>
      </c>
    </row>
    <row r="20991" spans="1:5" x14ac:dyDescent="0.25">
      <c r="A20991">
        <v>43</v>
      </c>
      <c r="B20991">
        <v>50</v>
      </c>
      <c r="C20991">
        <v>0.8</v>
      </c>
      <c r="D20991">
        <v>346</v>
      </c>
      <c r="E20991">
        <v>0.24668537943661098</v>
      </c>
    </row>
    <row r="20992" spans="1:5" x14ac:dyDescent="0.25">
      <c r="A20992">
        <v>36</v>
      </c>
      <c r="B20992">
        <v>40</v>
      </c>
      <c r="C20992">
        <v>0.5</v>
      </c>
      <c r="D20992">
        <v>472</v>
      </c>
      <c r="E20992">
        <v>0.15375646201714052</v>
      </c>
    </row>
    <row r="20993" spans="1:5" x14ac:dyDescent="0.25">
      <c r="A20993">
        <v>42</v>
      </c>
      <c r="B20993">
        <v>50</v>
      </c>
      <c r="C20993">
        <v>0.9</v>
      </c>
      <c r="D20993">
        <v>342</v>
      </c>
      <c r="E20993">
        <v>0.25644901102797962</v>
      </c>
    </row>
    <row r="20994" spans="1:5" x14ac:dyDescent="0.25">
      <c r="A20994">
        <v>41</v>
      </c>
      <c r="B20994">
        <v>50</v>
      </c>
      <c r="C20994">
        <v>1</v>
      </c>
      <c r="D20994">
        <v>325</v>
      </c>
      <c r="E20994">
        <v>0.22023056480678432</v>
      </c>
    </row>
    <row r="20995" spans="1:5" x14ac:dyDescent="0.25">
      <c r="A20995">
        <v>44</v>
      </c>
      <c r="B20995">
        <v>50</v>
      </c>
      <c r="C20995">
        <v>0.7</v>
      </c>
      <c r="D20995">
        <v>326</v>
      </c>
      <c r="E20995">
        <v>0.17127406996003416</v>
      </c>
    </row>
    <row r="20996" spans="1:5" x14ac:dyDescent="0.25">
      <c r="A20996">
        <v>37</v>
      </c>
      <c r="B20996">
        <v>40</v>
      </c>
      <c r="C20996">
        <v>0.4</v>
      </c>
      <c r="D20996">
        <v>332</v>
      </c>
      <c r="E20996">
        <v>0.17748804975932156</v>
      </c>
    </row>
    <row r="20997" spans="1:5" x14ac:dyDescent="0.25">
      <c r="A20997">
        <v>44</v>
      </c>
      <c r="B20997">
        <v>50</v>
      </c>
      <c r="C20997">
        <v>0.7</v>
      </c>
      <c r="D20997">
        <v>327</v>
      </c>
      <c r="E20997">
        <v>0.1438041524833136</v>
      </c>
    </row>
    <row r="20998" spans="1:5" x14ac:dyDescent="0.25">
      <c r="A20998">
        <v>41</v>
      </c>
      <c r="B20998">
        <v>50</v>
      </c>
      <c r="C20998">
        <v>1</v>
      </c>
      <c r="D20998">
        <v>326</v>
      </c>
      <c r="E20998">
        <v>0.2253358279646791</v>
      </c>
    </row>
    <row r="20999" spans="1:5" x14ac:dyDescent="0.25">
      <c r="A20999">
        <v>40</v>
      </c>
      <c r="B20999">
        <v>40</v>
      </c>
      <c r="C20999">
        <v>0.1</v>
      </c>
      <c r="D20999">
        <v>253</v>
      </c>
      <c r="E20999">
        <v>2.6911435620752201E-2</v>
      </c>
    </row>
    <row r="21000" spans="1:5" x14ac:dyDescent="0.25">
      <c r="A21000">
        <v>43</v>
      </c>
      <c r="B21000">
        <v>50</v>
      </c>
      <c r="C21000">
        <v>0.8</v>
      </c>
      <c r="D21000">
        <v>347</v>
      </c>
      <c r="E21000">
        <v>0.25153537943661097</v>
      </c>
    </row>
    <row r="21001" spans="1:5" x14ac:dyDescent="0.25">
      <c r="A21001">
        <v>38</v>
      </c>
      <c r="B21001">
        <v>40</v>
      </c>
      <c r="C21001">
        <v>0.3</v>
      </c>
      <c r="D21001">
        <v>324</v>
      </c>
      <c r="E21001">
        <v>0.12599033366882328</v>
      </c>
    </row>
    <row r="21002" spans="1:5" x14ac:dyDescent="0.25">
      <c r="A21002">
        <v>45</v>
      </c>
      <c r="B21002">
        <v>50</v>
      </c>
      <c r="C21002">
        <v>0.6</v>
      </c>
      <c r="D21002">
        <v>308</v>
      </c>
      <c r="E21002">
        <v>0.19019292566624044</v>
      </c>
    </row>
    <row r="21003" spans="1:5" x14ac:dyDescent="0.25">
      <c r="A21003">
        <v>36</v>
      </c>
      <c r="B21003">
        <v>40</v>
      </c>
      <c r="C21003">
        <v>0.5</v>
      </c>
      <c r="D21003">
        <v>473</v>
      </c>
      <c r="E21003">
        <v>0.15757894952049026</v>
      </c>
    </row>
    <row r="21004" spans="1:5" x14ac:dyDescent="0.25">
      <c r="A21004">
        <v>42</v>
      </c>
      <c r="B21004">
        <v>50</v>
      </c>
      <c r="C21004">
        <v>0.9</v>
      </c>
      <c r="D21004">
        <v>343</v>
      </c>
      <c r="E21004">
        <v>0.22593322126791654</v>
      </c>
    </row>
    <row r="21005" spans="1:5" x14ac:dyDescent="0.25">
      <c r="A21005">
        <v>39</v>
      </c>
      <c r="B21005">
        <v>40</v>
      </c>
      <c r="C21005">
        <v>0.2</v>
      </c>
      <c r="D21005">
        <v>273</v>
      </c>
      <c r="E21005">
        <v>8.7813769413340417E-2</v>
      </c>
    </row>
    <row r="21006" spans="1:5" x14ac:dyDescent="0.25">
      <c r="A21006">
        <v>43</v>
      </c>
      <c r="B21006">
        <v>50</v>
      </c>
      <c r="C21006">
        <v>0.8</v>
      </c>
      <c r="D21006">
        <v>348</v>
      </c>
      <c r="E21006">
        <v>0.25638537943661105</v>
      </c>
    </row>
    <row r="21007" spans="1:5" x14ac:dyDescent="0.25">
      <c r="A21007">
        <v>45</v>
      </c>
      <c r="B21007">
        <v>50</v>
      </c>
      <c r="C21007">
        <v>0.6</v>
      </c>
      <c r="D21007">
        <v>309</v>
      </c>
      <c r="E21007">
        <v>0.19746792566624044</v>
      </c>
    </row>
    <row r="21008" spans="1:5" x14ac:dyDescent="0.25">
      <c r="A21008">
        <v>44</v>
      </c>
      <c r="B21008">
        <v>50</v>
      </c>
      <c r="C21008">
        <v>0.7</v>
      </c>
      <c r="D21008">
        <v>328</v>
      </c>
      <c r="E21008">
        <v>0.14683540248331356</v>
      </c>
    </row>
    <row r="21009" spans="1:5" x14ac:dyDescent="0.25">
      <c r="A21009">
        <v>41</v>
      </c>
      <c r="B21009">
        <v>50</v>
      </c>
      <c r="C21009">
        <v>1</v>
      </c>
      <c r="D21009">
        <v>327</v>
      </c>
      <c r="E21009">
        <v>0.23044109112257385</v>
      </c>
    </row>
    <row r="21010" spans="1:5" x14ac:dyDescent="0.25">
      <c r="A21010">
        <v>42</v>
      </c>
      <c r="B21010">
        <v>50</v>
      </c>
      <c r="C21010">
        <v>0.9</v>
      </c>
      <c r="D21010">
        <v>344</v>
      </c>
      <c r="E21010">
        <v>0.23049792715026948</v>
      </c>
    </row>
    <row r="21011" spans="1:5" x14ac:dyDescent="0.25">
      <c r="A21011">
        <v>37</v>
      </c>
      <c r="B21011">
        <v>40</v>
      </c>
      <c r="C21011">
        <v>0.4</v>
      </c>
      <c r="D21011">
        <v>333</v>
      </c>
      <c r="E21011">
        <v>0.17933566880694057</v>
      </c>
    </row>
    <row r="21012" spans="1:5" x14ac:dyDescent="0.25">
      <c r="A21012">
        <v>30</v>
      </c>
      <c r="B21012">
        <v>30</v>
      </c>
      <c r="C21012">
        <v>0.1</v>
      </c>
      <c r="D21012">
        <v>462</v>
      </c>
      <c r="E21012">
        <v>1.3047656119682983E-2</v>
      </c>
    </row>
    <row r="21013" spans="1:5" x14ac:dyDescent="0.25">
      <c r="A21013">
        <v>42</v>
      </c>
      <c r="B21013">
        <v>50</v>
      </c>
      <c r="C21013">
        <v>0.9</v>
      </c>
      <c r="D21013">
        <v>345</v>
      </c>
      <c r="E21013">
        <v>0.23272733891497535</v>
      </c>
    </row>
    <row r="21014" spans="1:5" x14ac:dyDescent="0.25">
      <c r="A21014">
        <v>40</v>
      </c>
      <c r="B21014">
        <v>40</v>
      </c>
      <c r="C21014">
        <v>0.1</v>
      </c>
      <c r="D21014">
        <v>254</v>
      </c>
      <c r="E21014">
        <v>2.9872149906466479E-2</v>
      </c>
    </row>
    <row r="21015" spans="1:5" x14ac:dyDescent="0.25">
      <c r="A21015">
        <v>38</v>
      </c>
      <c r="B21015">
        <v>40</v>
      </c>
      <c r="C21015">
        <v>0.3</v>
      </c>
      <c r="D21015">
        <v>325</v>
      </c>
      <c r="E21015">
        <v>0.12670885218734179</v>
      </c>
    </row>
    <row r="21016" spans="1:5" x14ac:dyDescent="0.25">
      <c r="A21016">
        <v>41</v>
      </c>
      <c r="B21016">
        <v>50</v>
      </c>
      <c r="C21016">
        <v>1</v>
      </c>
      <c r="D21016">
        <v>328</v>
      </c>
      <c r="E21016">
        <v>0.19250635563433774</v>
      </c>
    </row>
    <row r="21017" spans="1:5" x14ac:dyDescent="0.25">
      <c r="A21017">
        <v>43</v>
      </c>
      <c r="B21017">
        <v>50</v>
      </c>
      <c r="C21017">
        <v>0.8</v>
      </c>
      <c r="D21017">
        <v>349</v>
      </c>
      <c r="E21017">
        <v>0.25986315721438874</v>
      </c>
    </row>
    <row r="21018" spans="1:5" x14ac:dyDescent="0.25">
      <c r="A21018">
        <v>44</v>
      </c>
      <c r="B21018">
        <v>50</v>
      </c>
      <c r="C21018">
        <v>0.7</v>
      </c>
      <c r="D21018">
        <v>329</v>
      </c>
      <c r="E21018">
        <v>0.15168540248331355</v>
      </c>
    </row>
    <row r="21019" spans="1:5" x14ac:dyDescent="0.25">
      <c r="A21019">
        <v>39</v>
      </c>
      <c r="B21019">
        <v>40</v>
      </c>
      <c r="C21019">
        <v>0.2</v>
      </c>
      <c r="D21019">
        <v>274</v>
      </c>
      <c r="E21019">
        <v>8.8482734930581772E-2</v>
      </c>
    </row>
    <row r="21020" spans="1:5" x14ac:dyDescent="0.25">
      <c r="A21020">
        <v>36</v>
      </c>
      <c r="B21020">
        <v>40</v>
      </c>
      <c r="C21020">
        <v>0.5</v>
      </c>
      <c r="D21020">
        <v>474</v>
      </c>
      <c r="E21020">
        <v>0.16121644952049022</v>
      </c>
    </row>
    <row r="21021" spans="1:5" x14ac:dyDescent="0.25">
      <c r="A21021">
        <v>45</v>
      </c>
      <c r="B21021">
        <v>50</v>
      </c>
      <c r="C21021">
        <v>0.6</v>
      </c>
      <c r="D21021">
        <v>310</v>
      </c>
      <c r="E21021">
        <v>0.20353042566624044</v>
      </c>
    </row>
    <row r="21022" spans="1:5" x14ac:dyDescent="0.25">
      <c r="A21022">
        <v>45</v>
      </c>
      <c r="B21022">
        <v>50</v>
      </c>
      <c r="C21022">
        <v>0.6</v>
      </c>
      <c r="D21022">
        <v>311</v>
      </c>
      <c r="E21022">
        <v>0.21620539929030549</v>
      </c>
    </row>
    <row r="21023" spans="1:5" x14ac:dyDescent="0.25">
      <c r="A21023">
        <v>41</v>
      </c>
      <c r="B21023">
        <v>50</v>
      </c>
      <c r="C21023">
        <v>1</v>
      </c>
      <c r="D21023">
        <v>329</v>
      </c>
      <c r="E21023">
        <v>0.19710109247644306</v>
      </c>
    </row>
    <row r="21024" spans="1:5" x14ac:dyDescent="0.25">
      <c r="A21024">
        <v>42</v>
      </c>
      <c r="B21024">
        <v>50</v>
      </c>
      <c r="C21024">
        <v>0.9</v>
      </c>
      <c r="D21024">
        <v>346</v>
      </c>
      <c r="E21024">
        <v>0.23729204479732832</v>
      </c>
    </row>
    <row r="21025" spans="1:5" x14ac:dyDescent="0.25">
      <c r="A21025">
        <v>43</v>
      </c>
      <c r="B21025">
        <v>50</v>
      </c>
      <c r="C21025">
        <v>0.8</v>
      </c>
      <c r="D21025">
        <v>350</v>
      </c>
      <c r="E21025">
        <v>0.23615204610327772</v>
      </c>
    </row>
    <row r="21026" spans="1:5" x14ac:dyDescent="0.25">
      <c r="A21026">
        <v>36</v>
      </c>
      <c r="B21026">
        <v>40</v>
      </c>
      <c r="C21026">
        <v>0.5</v>
      </c>
      <c r="D21026">
        <v>475</v>
      </c>
      <c r="E21026">
        <v>0.16441228285382359</v>
      </c>
    </row>
    <row r="21027" spans="1:5" x14ac:dyDescent="0.25">
      <c r="A21027">
        <v>37</v>
      </c>
      <c r="B21027">
        <v>40</v>
      </c>
      <c r="C21027">
        <v>0.4</v>
      </c>
      <c r="D21027">
        <v>334</v>
      </c>
      <c r="E21027">
        <v>0.18118328785455964</v>
      </c>
    </row>
    <row r="21028" spans="1:5" x14ac:dyDescent="0.25">
      <c r="A21028">
        <v>43</v>
      </c>
      <c r="B21028">
        <v>50</v>
      </c>
      <c r="C21028">
        <v>0.8</v>
      </c>
      <c r="D21028">
        <v>351</v>
      </c>
      <c r="E21028">
        <v>0.27203754766878729</v>
      </c>
    </row>
    <row r="21029" spans="1:5" x14ac:dyDescent="0.25">
      <c r="A21029">
        <v>39</v>
      </c>
      <c r="B21029">
        <v>40</v>
      </c>
      <c r="C21029">
        <v>0.2</v>
      </c>
      <c r="D21029">
        <v>275</v>
      </c>
      <c r="E21029">
        <v>8.9320192064445983E-2</v>
      </c>
    </row>
    <row r="21030" spans="1:5" x14ac:dyDescent="0.25">
      <c r="A21030">
        <v>36</v>
      </c>
      <c r="B21030">
        <v>40</v>
      </c>
      <c r="C21030">
        <v>0.5</v>
      </c>
      <c r="D21030">
        <v>476</v>
      </c>
      <c r="E21030">
        <v>0.14710700843887398</v>
      </c>
    </row>
    <row r="21031" spans="1:5" x14ac:dyDescent="0.25">
      <c r="A21031">
        <v>41</v>
      </c>
      <c r="B21031">
        <v>50</v>
      </c>
      <c r="C21031">
        <v>1</v>
      </c>
      <c r="D21031">
        <v>330</v>
      </c>
      <c r="E21031">
        <v>0.20169582931854829</v>
      </c>
    </row>
    <row r="21032" spans="1:5" x14ac:dyDescent="0.25">
      <c r="A21032">
        <v>40</v>
      </c>
      <c r="B21032">
        <v>40</v>
      </c>
      <c r="C21032">
        <v>0.1</v>
      </c>
      <c r="D21032">
        <v>255</v>
      </c>
      <c r="E21032">
        <v>3.2395244697675941E-2</v>
      </c>
    </row>
    <row r="21033" spans="1:5" x14ac:dyDescent="0.25">
      <c r="A21033">
        <v>45</v>
      </c>
      <c r="B21033">
        <v>50</v>
      </c>
      <c r="C21033">
        <v>0.6</v>
      </c>
      <c r="D21033">
        <v>312</v>
      </c>
      <c r="E21033">
        <v>0.22305245811383495</v>
      </c>
    </row>
    <row r="21034" spans="1:5" x14ac:dyDescent="0.25">
      <c r="A21034">
        <v>42</v>
      </c>
      <c r="B21034">
        <v>50</v>
      </c>
      <c r="C21034">
        <v>0.9</v>
      </c>
      <c r="D21034">
        <v>347</v>
      </c>
      <c r="E21034">
        <v>0.24242733891497537</v>
      </c>
    </row>
    <row r="21035" spans="1:5" x14ac:dyDescent="0.25">
      <c r="A21035">
        <v>38</v>
      </c>
      <c r="B21035">
        <v>40</v>
      </c>
      <c r="C21035">
        <v>0.3</v>
      </c>
      <c r="D21035">
        <v>326</v>
      </c>
      <c r="E21035">
        <v>0.12721133170752794</v>
      </c>
    </row>
    <row r="21036" spans="1:5" x14ac:dyDescent="0.25">
      <c r="A21036">
        <v>44</v>
      </c>
      <c r="B21036">
        <v>50</v>
      </c>
      <c r="C21036">
        <v>0.7</v>
      </c>
      <c r="D21036">
        <v>330</v>
      </c>
      <c r="E21036">
        <v>0.1251458680891584</v>
      </c>
    </row>
    <row r="21037" spans="1:5" x14ac:dyDescent="0.25">
      <c r="A21037">
        <v>30</v>
      </c>
      <c r="B21037">
        <v>30</v>
      </c>
      <c r="C21037">
        <v>0.1</v>
      </c>
      <c r="D21037">
        <v>463</v>
      </c>
      <c r="E21037">
        <v>1.3254039098406388E-2</v>
      </c>
    </row>
    <row r="21038" spans="1:5" x14ac:dyDescent="0.25">
      <c r="A21038">
        <v>42</v>
      </c>
      <c r="B21038">
        <v>50</v>
      </c>
      <c r="C21038">
        <v>0.9</v>
      </c>
      <c r="D21038">
        <v>348</v>
      </c>
      <c r="E21038">
        <v>0.24870380950321067</v>
      </c>
    </row>
    <row r="21039" spans="1:5" x14ac:dyDescent="0.25">
      <c r="A21039">
        <v>45</v>
      </c>
      <c r="B21039">
        <v>50</v>
      </c>
      <c r="C21039">
        <v>0.6</v>
      </c>
      <c r="D21039">
        <v>313</v>
      </c>
      <c r="E21039">
        <v>0.22077010517265841</v>
      </c>
    </row>
    <row r="21040" spans="1:5" x14ac:dyDescent="0.25">
      <c r="A21040">
        <v>43</v>
      </c>
      <c r="B21040">
        <v>50</v>
      </c>
      <c r="C21040">
        <v>0.8</v>
      </c>
      <c r="D21040">
        <v>352</v>
      </c>
      <c r="E21040">
        <v>0.27192327769470237</v>
      </c>
    </row>
    <row r="21041" spans="1:5" x14ac:dyDescent="0.25">
      <c r="A21041">
        <v>37</v>
      </c>
      <c r="B21041">
        <v>40</v>
      </c>
      <c r="C21041">
        <v>0.4</v>
      </c>
      <c r="D21041">
        <v>335</v>
      </c>
      <c r="E21041">
        <v>0.18303090690217866</v>
      </c>
    </row>
    <row r="21042" spans="1:5" x14ac:dyDescent="0.25">
      <c r="A21042">
        <v>41</v>
      </c>
      <c r="B21042">
        <v>50</v>
      </c>
      <c r="C21042">
        <v>1</v>
      </c>
      <c r="D21042">
        <v>331</v>
      </c>
      <c r="E21042">
        <v>0.24138797047972976</v>
      </c>
    </row>
    <row r="21043" spans="1:5" x14ac:dyDescent="0.25">
      <c r="A21043">
        <v>43</v>
      </c>
      <c r="B21043">
        <v>50</v>
      </c>
      <c r="C21043">
        <v>0.8</v>
      </c>
      <c r="D21043">
        <v>353</v>
      </c>
      <c r="E21043">
        <v>0.24831087695019374</v>
      </c>
    </row>
    <row r="21044" spans="1:5" x14ac:dyDescent="0.25">
      <c r="A21044">
        <v>45</v>
      </c>
      <c r="B21044">
        <v>50</v>
      </c>
      <c r="C21044">
        <v>0.6</v>
      </c>
      <c r="D21044">
        <v>314</v>
      </c>
      <c r="E21044">
        <v>0.21112304634912904</v>
      </c>
    </row>
    <row r="21045" spans="1:5" x14ac:dyDescent="0.25">
      <c r="A21045">
        <v>40</v>
      </c>
      <c r="B21045">
        <v>40</v>
      </c>
      <c r="C21045">
        <v>0.1</v>
      </c>
      <c r="D21045">
        <v>256</v>
      </c>
      <c r="E21045">
        <v>3.2868748294522562E-2</v>
      </c>
    </row>
    <row r="21046" spans="1:5" x14ac:dyDescent="0.25">
      <c r="A21046">
        <v>38</v>
      </c>
      <c r="B21046">
        <v>40</v>
      </c>
      <c r="C21046">
        <v>0.3</v>
      </c>
      <c r="D21046">
        <v>327</v>
      </c>
      <c r="E21046">
        <v>0.12757059096678716</v>
      </c>
    </row>
    <row r="21047" spans="1:5" x14ac:dyDescent="0.25">
      <c r="A21047">
        <v>39</v>
      </c>
      <c r="B21047">
        <v>40</v>
      </c>
      <c r="C21047">
        <v>0.2</v>
      </c>
      <c r="D21047">
        <v>276</v>
      </c>
      <c r="E21047">
        <v>8.0182320844603347E-2</v>
      </c>
    </row>
    <row r="21048" spans="1:5" x14ac:dyDescent="0.25">
      <c r="A21048">
        <v>36</v>
      </c>
      <c r="B21048">
        <v>40</v>
      </c>
      <c r="C21048">
        <v>0.5</v>
      </c>
      <c r="D21048">
        <v>477</v>
      </c>
      <c r="E21048">
        <v>0.15096534177220733</v>
      </c>
    </row>
    <row r="21049" spans="1:5" x14ac:dyDescent="0.25">
      <c r="A21049">
        <v>42</v>
      </c>
      <c r="B21049">
        <v>50</v>
      </c>
      <c r="C21049">
        <v>0.9</v>
      </c>
      <c r="D21049">
        <v>349</v>
      </c>
      <c r="E21049">
        <v>0.23754373061153367</v>
      </c>
    </row>
    <row r="21050" spans="1:5" x14ac:dyDescent="0.25">
      <c r="A21050">
        <v>44</v>
      </c>
      <c r="B21050">
        <v>50</v>
      </c>
      <c r="C21050">
        <v>0.7</v>
      </c>
      <c r="D21050">
        <v>331</v>
      </c>
      <c r="E21050">
        <v>0.15394472273562643</v>
      </c>
    </row>
    <row r="21051" spans="1:5" x14ac:dyDescent="0.25">
      <c r="A21051">
        <v>42</v>
      </c>
      <c r="B21051">
        <v>50</v>
      </c>
      <c r="C21051">
        <v>0.9</v>
      </c>
      <c r="D21051">
        <v>350</v>
      </c>
      <c r="E21051">
        <v>0.24579078943506302</v>
      </c>
    </row>
    <row r="21052" spans="1:5" x14ac:dyDescent="0.25">
      <c r="A21052">
        <v>45</v>
      </c>
      <c r="B21052">
        <v>50</v>
      </c>
      <c r="C21052">
        <v>0.6</v>
      </c>
      <c r="D21052">
        <v>315</v>
      </c>
      <c r="E21052">
        <v>0.21625834046677606</v>
      </c>
    </row>
    <row r="21053" spans="1:5" x14ac:dyDescent="0.25">
      <c r="A21053">
        <v>41</v>
      </c>
      <c r="B21053">
        <v>50</v>
      </c>
      <c r="C21053">
        <v>1</v>
      </c>
      <c r="D21053">
        <v>332</v>
      </c>
      <c r="E21053">
        <v>0.24623797047972978</v>
      </c>
    </row>
    <row r="21054" spans="1:5" x14ac:dyDescent="0.25">
      <c r="A21054">
        <v>37</v>
      </c>
      <c r="B21054">
        <v>40</v>
      </c>
      <c r="C21054">
        <v>0.4</v>
      </c>
      <c r="D21054">
        <v>336</v>
      </c>
      <c r="E21054">
        <v>0.1848785259497977</v>
      </c>
    </row>
    <row r="21055" spans="1:5" x14ac:dyDescent="0.25">
      <c r="A21055">
        <v>39</v>
      </c>
      <c r="B21055">
        <v>40</v>
      </c>
      <c r="C21055">
        <v>0.2</v>
      </c>
      <c r="D21055">
        <v>277</v>
      </c>
      <c r="E21055">
        <v>7.9917649834511745E-2</v>
      </c>
    </row>
    <row r="21056" spans="1:5" x14ac:dyDescent="0.25">
      <c r="A21056">
        <v>41</v>
      </c>
      <c r="B21056">
        <v>50</v>
      </c>
      <c r="C21056">
        <v>1</v>
      </c>
      <c r="D21056">
        <v>333</v>
      </c>
      <c r="E21056">
        <v>0.25108797047972981</v>
      </c>
    </row>
    <row r="21057" spans="1:5" x14ac:dyDescent="0.25">
      <c r="A21057">
        <v>40</v>
      </c>
      <c r="B21057">
        <v>40</v>
      </c>
      <c r="C21057">
        <v>0.1</v>
      </c>
      <c r="D21057">
        <v>257</v>
      </c>
      <c r="E21057">
        <v>3.4864920386913856E-2</v>
      </c>
    </row>
    <row r="21058" spans="1:5" x14ac:dyDescent="0.25">
      <c r="A21058">
        <v>38</v>
      </c>
      <c r="B21058">
        <v>40</v>
      </c>
      <c r="C21058">
        <v>0.3</v>
      </c>
      <c r="D21058">
        <v>328</v>
      </c>
      <c r="E21058">
        <v>0.12792985022604644</v>
      </c>
    </row>
    <row r="21059" spans="1:5" x14ac:dyDescent="0.25">
      <c r="A21059">
        <v>45</v>
      </c>
      <c r="B21059">
        <v>50</v>
      </c>
      <c r="C21059">
        <v>0.6</v>
      </c>
      <c r="D21059">
        <v>316</v>
      </c>
      <c r="E21059">
        <v>0.2213936345844231</v>
      </c>
    </row>
    <row r="21060" spans="1:5" x14ac:dyDescent="0.25">
      <c r="A21060">
        <v>42</v>
      </c>
      <c r="B21060">
        <v>50</v>
      </c>
      <c r="C21060">
        <v>0.9</v>
      </c>
      <c r="D21060">
        <v>351</v>
      </c>
      <c r="E21060">
        <v>0.26553576851769706</v>
      </c>
    </row>
    <row r="21061" spans="1:5" x14ac:dyDescent="0.25">
      <c r="A21061">
        <v>44</v>
      </c>
      <c r="B21061">
        <v>50</v>
      </c>
      <c r="C21061">
        <v>0.7</v>
      </c>
      <c r="D21061">
        <v>332</v>
      </c>
      <c r="E21061">
        <v>0.15908001685327344</v>
      </c>
    </row>
    <row r="21062" spans="1:5" x14ac:dyDescent="0.25">
      <c r="A21062">
        <v>30</v>
      </c>
      <c r="B21062">
        <v>30</v>
      </c>
      <c r="C21062">
        <v>0.1</v>
      </c>
      <c r="D21062">
        <v>464</v>
      </c>
      <c r="E21062">
        <v>1.3734634772900196E-2</v>
      </c>
    </row>
    <row r="21063" spans="1:5" x14ac:dyDescent="0.25">
      <c r="A21063">
        <v>43</v>
      </c>
      <c r="B21063">
        <v>50</v>
      </c>
      <c r="C21063">
        <v>0.8</v>
      </c>
      <c r="D21063">
        <v>354</v>
      </c>
      <c r="E21063">
        <v>0.25086350852914113</v>
      </c>
    </row>
    <row r="21064" spans="1:5" x14ac:dyDescent="0.25">
      <c r="A21064">
        <v>36</v>
      </c>
      <c r="B21064">
        <v>40</v>
      </c>
      <c r="C21064">
        <v>0.5</v>
      </c>
      <c r="D21064">
        <v>478</v>
      </c>
      <c r="E21064">
        <v>0.15537367510554065</v>
      </c>
    </row>
    <row r="21065" spans="1:5" x14ac:dyDescent="0.25">
      <c r="A21065">
        <v>42</v>
      </c>
      <c r="B21065">
        <v>50</v>
      </c>
      <c r="C21065">
        <v>0.9</v>
      </c>
      <c r="D21065">
        <v>352</v>
      </c>
      <c r="E21065">
        <v>0.27116910185103033</v>
      </c>
    </row>
    <row r="21066" spans="1:5" x14ac:dyDescent="0.25">
      <c r="A21066">
        <v>45</v>
      </c>
      <c r="B21066">
        <v>50</v>
      </c>
      <c r="C21066">
        <v>0.6</v>
      </c>
      <c r="D21066">
        <v>317</v>
      </c>
      <c r="E21066">
        <v>0.2265289287020702</v>
      </c>
    </row>
    <row r="21067" spans="1:5" x14ac:dyDescent="0.25">
      <c r="A21067">
        <v>37</v>
      </c>
      <c r="B21067">
        <v>40</v>
      </c>
      <c r="C21067">
        <v>0.4</v>
      </c>
      <c r="D21067">
        <v>337</v>
      </c>
      <c r="E21067">
        <v>0.18672614499741674</v>
      </c>
    </row>
    <row r="21068" spans="1:5" x14ac:dyDescent="0.25">
      <c r="A21068">
        <v>36</v>
      </c>
      <c r="B21068">
        <v>40</v>
      </c>
      <c r="C21068">
        <v>0.5</v>
      </c>
      <c r="D21068">
        <v>479</v>
      </c>
      <c r="E21068">
        <v>0.15890027514975949</v>
      </c>
    </row>
    <row r="21069" spans="1:5" x14ac:dyDescent="0.25">
      <c r="A21069">
        <v>42</v>
      </c>
      <c r="B21069">
        <v>50</v>
      </c>
      <c r="C21069">
        <v>0.9</v>
      </c>
      <c r="D21069">
        <v>353</v>
      </c>
      <c r="E21069">
        <v>0.27817465740658592</v>
      </c>
    </row>
    <row r="21070" spans="1:5" x14ac:dyDescent="0.25">
      <c r="A21070">
        <v>45</v>
      </c>
      <c r="B21070">
        <v>50</v>
      </c>
      <c r="C21070">
        <v>0.6</v>
      </c>
      <c r="D21070">
        <v>318</v>
      </c>
      <c r="E21070">
        <v>0.23223481105501137</v>
      </c>
    </row>
    <row r="21071" spans="1:5" x14ac:dyDescent="0.25">
      <c r="A21071">
        <v>38</v>
      </c>
      <c r="B21071">
        <v>40</v>
      </c>
      <c r="C21071">
        <v>0.3</v>
      </c>
      <c r="D21071">
        <v>329</v>
      </c>
      <c r="E21071">
        <v>0.1282891094853057</v>
      </c>
    </row>
    <row r="21072" spans="1:5" x14ac:dyDescent="0.25">
      <c r="A21072">
        <v>44</v>
      </c>
      <c r="B21072">
        <v>50</v>
      </c>
      <c r="C21072">
        <v>0.7</v>
      </c>
      <c r="D21072">
        <v>333</v>
      </c>
      <c r="E21072">
        <v>0.16390354626503822</v>
      </c>
    </row>
    <row r="21073" spans="1:5" x14ac:dyDescent="0.25">
      <c r="A21073">
        <v>41</v>
      </c>
      <c r="B21073">
        <v>50</v>
      </c>
      <c r="C21073">
        <v>1</v>
      </c>
      <c r="D21073">
        <v>334</v>
      </c>
      <c r="E21073">
        <v>0.25593797047972977</v>
      </c>
    </row>
    <row r="21074" spans="1:5" x14ac:dyDescent="0.25">
      <c r="A21074">
        <v>39</v>
      </c>
      <c r="B21074">
        <v>40</v>
      </c>
      <c r="C21074">
        <v>0.2</v>
      </c>
      <c r="D21074">
        <v>278</v>
      </c>
      <c r="E21074">
        <v>8.0252132593132422E-2</v>
      </c>
    </row>
    <row r="21075" spans="1:5" x14ac:dyDescent="0.25">
      <c r="A21075">
        <v>43</v>
      </c>
      <c r="B21075">
        <v>50</v>
      </c>
      <c r="C21075">
        <v>0.8</v>
      </c>
      <c r="D21075">
        <v>355</v>
      </c>
      <c r="E21075">
        <v>0.21354989258955798</v>
      </c>
    </row>
    <row r="21076" spans="1:5" x14ac:dyDescent="0.25">
      <c r="A21076">
        <v>40</v>
      </c>
      <c r="B21076">
        <v>40</v>
      </c>
      <c r="C21076">
        <v>0.1</v>
      </c>
      <c r="D21076">
        <v>258</v>
      </c>
      <c r="E21076">
        <v>3.6759872563038885E-2</v>
      </c>
    </row>
    <row r="21077" spans="1:5" x14ac:dyDescent="0.25">
      <c r="A21077">
        <v>42</v>
      </c>
      <c r="B21077">
        <v>50</v>
      </c>
      <c r="C21077">
        <v>0.9</v>
      </c>
      <c r="D21077">
        <v>354</v>
      </c>
      <c r="E21077">
        <v>0.28434687962880811</v>
      </c>
    </row>
    <row r="21078" spans="1:5" x14ac:dyDescent="0.25">
      <c r="A21078">
        <v>45</v>
      </c>
      <c r="B21078">
        <v>50</v>
      </c>
      <c r="C21078">
        <v>0.6</v>
      </c>
      <c r="D21078">
        <v>319</v>
      </c>
      <c r="E21078">
        <v>0.23794069340795254</v>
      </c>
    </row>
    <row r="21079" spans="1:5" x14ac:dyDescent="0.25">
      <c r="A21079">
        <v>42</v>
      </c>
      <c r="B21079">
        <v>50</v>
      </c>
      <c r="C21079">
        <v>0.9</v>
      </c>
      <c r="D21079">
        <v>355</v>
      </c>
      <c r="E21079">
        <v>0.2924302129621415</v>
      </c>
    </row>
    <row r="21080" spans="1:5" x14ac:dyDescent="0.25">
      <c r="A21080">
        <v>44</v>
      </c>
      <c r="B21080">
        <v>50</v>
      </c>
      <c r="C21080">
        <v>0.7</v>
      </c>
      <c r="D21080">
        <v>334</v>
      </c>
      <c r="E21080">
        <v>0.1707506050885676</v>
      </c>
    </row>
    <row r="21081" spans="1:5" x14ac:dyDescent="0.25">
      <c r="A21081">
        <v>41</v>
      </c>
      <c r="B21081">
        <v>50</v>
      </c>
      <c r="C21081">
        <v>1</v>
      </c>
      <c r="D21081">
        <v>335</v>
      </c>
      <c r="E21081">
        <v>0.25955297047972981</v>
      </c>
    </row>
    <row r="21082" spans="1:5" x14ac:dyDescent="0.25">
      <c r="A21082">
        <v>37</v>
      </c>
      <c r="B21082">
        <v>40</v>
      </c>
      <c r="C21082">
        <v>0.4</v>
      </c>
      <c r="D21082">
        <v>338</v>
      </c>
      <c r="E21082">
        <v>0.17664167153823876</v>
      </c>
    </row>
    <row r="21083" spans="1:5" x14ac:dyDescent="0.25">
      <c r="A21083">
        <v>40</v>
      </c>
      <c r="B21083">
        <v>40</v>
      </c>
      <c r="C21083">
        <v>0.1</v>
      </c>
      <c r="D21083">
        <v>259</v>
      </c>
      <c r="E21083">
        <v>3.2141758941144481E-2</v>
      </c>
    </row>
    <row r="21084" spans="1:5" x14ac:dyDescent="0.25">
      <c r="A21084">
        <v>41</v>
      </c>
      <c r="B21084">
        <v>50</v>
      </c>
      <c r="C21084">
        <v>1</v>
      </c>
      <c r="D21084">
        <v>336</v>
      </c>
      <c r="E21084">
        <v>0.26440297047972977</v>
      </c>
    </row>
    <row r="21085" spans="1:5" x14ac:dyDescent="0.25">
      <c r="A21085">
        <v>42</v>
      </c>
      <c r="B21085">
        <v>50</v>
      </c>
      <c r="C21085">
        <v>0.9</v>
      </c>
      <c r="D21085">
        <v>356</v>
      </c>
      <c r="E21085">
        <v>0.29997465740658597</v>
      </c>
    </row>
    <row r="21086" spans="1:5" x14ac:dyDescent="0.25">
      <c r="A21086">
        <v>39</v>
      </c>
      <c r="B21086">
        <v>40</v>
      </c>
      <c r="C21086">
        <v>0.2</v>
      </c>
      <c r="D21086">
        <v>279</v>
      </c>
      <c r="E21086">
        <v>7.9248684317270349E-2</v>
      </c>
    </row>
    <row r="21087" spans="1:5" x14ac:dyDescent="0.25">
      <c r="A21087">
        <v>30</v>
      </c>
      <c r="B21087">
        <v>30</v>
      </c>
      <c r="C21087">
        <v>0.1</v>
      </c>
      <c r="D21087">
        <v>465</v>
      </c>
      <c r="E21087">
        <v>1.3905811833730592E-2</v>
      </c>
    </row>
    <row r="21088" spans="1:5" x14ac:dyDescent="0.25">
      <c r="A21088">
        <v>45</v>
      </c>
      <c r="B21088">
        <v>50</v>
      </c>
      <c r="C21088">
        <v>0.6</v>
      </c>
      <c r="D21088">
        <v>320</v>
      </c>
      <c r="E21088">
        <v>0.22385484674781919</v>
      </c>
    </row>
    <row r="21089" spans="1:5" x14ac:dyDescent="0.25">
      <c r="A21089">
        <v>36</v>
      </c>
      <c r="B21089">
        <v>40</v>
      </c>
      <c r="C21089">
        <v>0.5</v>
      </c>
      <c r="D21089">
        <v>480</v>
      </c>
      <c r="E21089">
        <v>0.15970866260889036</v>
      </c>
    </row>
    <row r="21090" spans="1:5" x14ac:dyDescent="0.25">
      <c r="A21090">
        <v>44</v>
      </c>
      <c r="B21090">
        <v>50</v>
      </c>
      <c r="C21090">
        <v>0.7</v>
      </c>
      <c r="D21090">
        <v>335</v>
      </c>
      <c r="E21090">
        <v>0.17588589920621461</v>
      </c>
    </row>
    <row r="21091" spans="1:5" x14ac:dyDescent="0.25">
      <c r="A21091">
        <v>38</v>
      </c>
      <c r="B21091">
        <v>40</v>
      </c>
      <c r="C21091">
        <v>0.3</v>
      </c>
      <c r="D21091">
        <v>330</v>
      </c>
      <c r="E21091">
        <v>0.12864836874456495</v>
      </c>
    </row>
    <row r="21092" spans="1:5" x14ac:dyDescent="0.25">
      <c r="A21092">
        <v>43</v>
      </c>
      <c r="B21092">
        <v>50</v>
      </c>
      <c r="C21092">
        <v>0.8</v>
      </c>
      <c r="D21092">
        <v>356</v>
      </c>
      <c r="E21092">
        <v>0.21559199785271582</v>
      </c>
    </row>
    <row r="21093" spans="1:5" x14ac:dyDescent="0.25">
      <c r="A21093">
        <v>42</v>
      </c>
      <c r="B21093">
        <v>50</v>
      </c>
      <c r="C21093">
        <v>0.9</v>
      </c>
      <c r="D21093">
        <v>357</v>
      </c>
      <c r="E21093">
        <v>0.29541910185103037</v>
      </c>
    </row>
    <row r="21094" spans="1:5" x14ac:dyDescent="0.25">
      <c r="A21094">
        <v>45</v>
      </c>
      <c r="B21094">
        <v>50</v>
      </c>
      <c r="C21094">
        <v>0.6</v>
      </c>
      <c r="D21094">
        <v>321</v>
      </c>
      <c r="E21094">
        <v>0.22587835347152369</v>
      </c>
    </row>
    <row r="21095" spans="1:5" x14ac:dyDescent="0.25">
      <c r="A21095">
        <v>41</v>
      </c>
      <c r="B21095">
        <v>50</v>
      </c>
      <c r="C21095">
        <v>1</v>
      </c>
      <c r="D21095">
        <v>337</v>
      </c>
      <c r="E21095">
        <v>0.26925297047972985</v>
      </c>
    </row>
    <row r="21096" spans="1:5" x14ac:dyDescent="0.25">
      <c r="A21096">
        <v>44</v>
      </c>
      <c r="B21096">
        <v>50</v>
      </c>
      <c r="C21096">
        <v>0.7</v>
      </c>
      <c r="D21096">
        <v>336</v>
      </c>
      <c r="E21096">
        <v>0.18216236979444991</v>
      </c>
    </row>
    <row r="21097" spans="1:5" x14ac:dyDescent="0.25">
      <c r="A21097">
        <v>42</v>
      </c>
      <c r="B21097">
        <v>50</v>
      </c>
      <c r="C21097">
        <v>0.9</v>
      </c>
      <c r="D21097">
        <v>358</v>
      </c>
      <c r="E21097">
        <v>0.29032465740658586</v>
      </c>
    </row>
    <row r="21098" spans="1:5" x14ac:dyDescent="0.25">
      <c r="A21098">
        <v>37</v>
      </c>
      <c r="B21098">
        <v>40</v>
      </c>
      <c r="C21098">
        <v>0.4</v>
      </c>
      <c r="D21098">
        <v>339</v>
      </c>
      <c r="E21098">
        <v>0.15935759128697927</v>
      </c>
    </row>
    <row r="21099" spans="1:5" x14ac:dyDescent="0.25">
      <c r="A21099">
        <v>41</v>
      </c>
      <c r="B21099">
        <v>50</v>
      </c>
      <c r="C21099">
        <v>1</v>
      </c>
      <c r="D21099">
        <v>338</v>
      </c>
      <c r="E21099">
        <v>0.25715575839971555</v>
      </c>
    </row>
    <row r="21100" spans="1:5" x14ac:dyDescent="0.25">
      <c r="A21100">
        <v>40</v>
      </c>
      <c r="B21100">
        <v>40</v>
      </c>
      <c r="C21100">
        <v>0.1</v>
      </c>
      <c r="D21100">
        <v>260</v>
      </c>
      <c r="E21100">
        <v>3.2923376851840665E-2</v>
      </c>
    </row>
    <row r="21101" spans="1:5" x14ac:dyDescent="0.25">
      <c r="A21101">
        <v>39</v>
      </c>
      <c r="B21101">
        <v>40</v>
      </c>
      <c r="C21101">
        <v>0.2</v>
      </c>
      <c r="D21101">
        <v>280</v>
      </c>
      <c r="E21101">
        <v>8.0182320844603333E-2</v>
      </c>
    </row>
    <row r="21102" spans="1:5" x14ac:dyDescent="0.25">
      <c r="A21102">
        <v>38</v>
      </c>
      <c r="B21102">
        <v>40</v>
      </c>
      <c r="C21102">
        <v>0.3</v>
      </c>
      <c r="D21102">
        <v>331</v>
      </c>
      <c r="E21102">
        <v>0.12832196574879695</v>
      </c>
    </row>
    <row r="21103" spans="1:5" x14ac:dyDescent="0.25">
      <c r="A21103">
        <v>45</v>
      </c>
      <c r="B21103">
        <v>50</v>
      </c>
      <c r="C21103">
        <v>0.6</v>
      </c>
      <c r="D21103">
        <v>322</v>
      </c>
      <c r="E21103">
        <v>0.22841952994211198</v>
      </c>
    </row>
    <row r="21104" spans="1:5" x14ac:dyDescent="0.25">
      <c r="A21104">
        <v>44</v>
      </c>
      <c r="B21104">
        <v>50</v>
      </c>
      <c r="C21104">
        <v>0.7</v>
      </c>
      <c r="D21104">
        <v>337</v>
      </c>
      <c r="E21104">
        <v>0.18900942861797931</v>
      </c>
    </row>
    <row r="21105" spans="1:5" x14ac:dyDescent="0.25">
      <c r="A21105">
        <v>43</v>
      </c>
      <c r="B21105">
        <v>50</v>
      </c>
      <c r="C21105">
        <v>0.8</v>
      </c>
      <c r="D21105">
        <v>357</v>
      </c>
      <c r="E21105">
        <v>0.21763410311587372</v>
      </c>
    </row>
    <row r="21106" spans="1:5" x14ac:dyDescent="0.25">
      <c r="A21106">
        <v>42</v>
      </c>
      <c r="B21106">
        <v>50</v>
      </c>
      <c r="C21106">
        <v>0.9</v>
      </c>
      <c r="D21106">
        <v>359</v>
      </c>
      <c r="E21106">
        <v>0.29840799073991925</v>
      </c>
    </row>
    <row r="21107" spans="1:5" x14ac:dyDescent="0.25">
      <c r="A21107">
        <v>36</v>
      </c>
      <c r="B21107">
        <v>40</v>
      </c>
      <c r="C21107">
        <v>0.5</v>
      </c>
      <c r="D21107">
        <v>481</v>
      </c>
      <c r="E21107">
        <v>0.16227187718157476</v>
      </c>
    </row>
    <row r="21108" spans="1:5" x14ac:dyDescent="0.25">
      <c r="A21108">
        <v>44</v>
      </c>
      <c r="B21108">
        <v>50</v>
      </c>
      <c r="C21108">
        <v>0.7</v>
      </c>
      <c r="D21108">
        <v>338</v>
      </c>
      <c r="E21108">
        <v>0.19180942861797937</v>
      </c>
    </row>
    <row r="21109" spans="1:5" x14ac:dyDescent="0.25">
      <c r="A21109">
        <v>41</v>
      </c>
      <c r="B21109">
        <v>50</v>
      </c>
      <c r="C21109">
        <v>1</v>
      </c>
      <c r="D21109">
        <v>339</v>
      </c>
      <c r="E21109">
        <v>0.26175049524182081</v>
      </c>
    </row>
    <row r="21110" spans="1:5" x14ac:dyDescent="0.25">
      <c r="A21110">
        <v>45</v>
      </c>
      <c r="B21110">
        <v>50</v>
      </c>
      <c r="C21110">
        <v>0.6</v>
      </c>
      <c r="D21110">
        <v>323</v>
      </c>
      <c r="E21110">
        <v>0.21513950056349396</v>
      </c>
    </row>
    <row r="21111" spans="1:5" x14ac:dyDescent="0.25">
      <c r="A21111">
        <v>42</v>
      </c>
      <c r="B21111">
        <v>50</v>
      </c>
      <c r="C21111">
        <v>0.9</v>
      </c>
      <c r="D21111">
        <v>360</v>
      </c>
      <c r="E21111">
        <v>0.30595243518436366</v>
      </c>
    </row>
    <row r="21112" spans="1:5" x14ac:dyDescent="0.25">
      <c r="A21112">
        <v>44</v>
      </c>
      <c r="B21112">
        <v>50</v>
      </c>
      <c r="C21112">
        <v>0.7</v>
      </c>
      <c r="D21112">
        <v>339</v>
      </c>
      <c r="E21112">
        <v>0.19808589920621464</v>
      </c>
    </row>
    <row r="21113" spans="1:5" x14ac:dyDescent="0.25">
      <c r="A21113">
        <v>43</v>
      </c>
      <c r="B21113">
        <v>50</v>
      </c>
      <c r="C21113">
        <v>0.8</v>
      </c>
      <c r="D21113">
        <v>358</v>
      </c>
      <c r="E21113">
        <v>0.21967620837903165</v>
      </c>
    </row>
    <row r="21114" spans="1:5" x14ac:dyDescent="0.25">
      <c r="A21114">
        <v>45</v>
      </c>
      <c r="B21114">
        <v>50</v>
      </c>
      <c r="C21114">
        <v>0.6</v>
      </c>
      <c r="D21114">
        <v>324</v>
      </c>
      <c r="E21114">
        <v>0.22120200056349398</v>
      </c>
    </row>
    <row r="21115" spans="1:5" x14ac:dyDescent="0.25">
      <c r="A21115">
        <v>37</v>
      </c>
      <c r="B21115">
        <v>40</v>
      </c>
      <c r="C21115">
        <v>0.4</v>
      </c>
      <c r="D21115">
        <v>340</v>
      </c>
      <c r="E21115">
        <v>0.1611251621729026</v>
      </c>
    </row>
    <row r="21116" spans="1:5" x14ac:dyDescent="0.25">
      <c r="A21116">
        <v>43</v>
      </c>
      <c r="B21116">
        <v>50</v>
      </c>
      <c r="C21116">
        <v>0.8</v>
      </c>
      <c r="D21116">
        <v>359</v>
      </c>
      <c r="E21116">
        <v>0.22171831364218955</v>
      </c>
    </row>
    <row r="21117" spans="1:5" x14ac:dyDescent="0.25">
      <c r="A21117">
        <v>40</v>
      </c>
      <c r="B21117">
        <v>40</v>
      </c>
      <c r="C21117">
        <v>0.1</v>
      </c>
      <c r="D21117">
        <v>261</v>
      </c>
      <c r="E21117">
        <v>3.792720562649126E-2</v>
      </c>
    </row>
    <row r="21118" spans="1:5" x14ac:dyDescent="0.25">
      <c r="A21118">
        <v>45</v>
      </c>
      <c r="B21118">
        <v>50</v>
      </c>
      <c r="C21118">
        <v>0.6</v>
      </c>
      <c r="D21118">
        <v>325</v>
      </c>
      <c r="E21118">
        <v>0.22726450056349395</v>
      </c>
    </row>
    <row r="21119" spans="1:5" x14ac:dyDescent="0.25">
      <c r="A21119">
        <v>44</v>
      </c>
      <c r="B21119">
        <v>50</v>
      </c>
      <c r="C21119">
        <v>0.7</v>
      </c>
      <c r="D21119">
        <v>340</v>
      </c>
      <c r="E21119">
        <v>0.20290942861797928</v>
      </c>
    </row>
    <row r="21120" spans="1:5" x14ac:dyDescent="0.25">
      <c r="A21120">
        <v>38</v>
      </c>
      <c r="B21120">
        <v>40</v>
      </c>
      <c r="C21120">
        <v>0.3</v>
      </c>
      <c r="D21120">
        <v>332</v>
      </c>
      <c r="E21120">
        <v>0.12350862246333126</v>
      </c>
    </row>
    <row r="21121" spans="1:5" x14ac:dyDescent="0.25">
      <c r="A21121">
        <v>39</v>
      </c>
      <c r="B21121">
        <v>40</v>
      </c>
      <c r="C21121">
        <v>0.2</v>
      </c>
      <c r="D21121">
        <v>281</v>
      </c>
      <c r="E21121">
        <v>8.3164815187349903E-2</v>
      </c>
    </row>
    <row r="21122" spans="1:5" x14ac:dyDescent="0.25">
      <c r="A21122">
        <v>41</v>
      </c>
      <c r="B21122">
        <v>50</v>
      </c>
      <c r="C21122">
        <v>1</v>
      </c>
      <c r="D21122">
        <v>340</v>
      </c>
      <c r="E21122">
        <v>0.26634523208392613</v>
      </c>
    </row>
    <row r="21123" spans="1:5" x14ac:dyDescent="0.25">
      <c r="A21123">
        <v>42</v>
      </c>
      <c r="B21123">
        <v>50</v>
      </c>
      <c r="C21123">
        <v>0.9</v>
      </c>
      <c r="D21123">
        <v>361</v>
      </c>
      <c r="E21123">
        <v>0.27078120403292266</v>
      </c>
    </row>
    <row r="21124" spans="1:5" x14ac:dyDescent="0.25">
      <c r="A21124">
        <v>30</v>
      </c>
      <c r="B21124">
        <v>30</v>
      </c>
      <c r="C21124">
        <v>0.1</v>
      </c>
      <c r="D21124">
        <v>466</v>
      </c>
      <c r="E21124">
        <v>1.3905811833730596E-2</v>
      </c>
    </row>
    <row r="21125" spans="1:5" x14ac:dyDescent="0.25">
      <c r="A21125">
        <v>36</v>
      </c>
      <c r="B21125">
        <v>40</v>
      </c>
      <c r="C21125">
        <v>0.5</v>
      </c>
      <c r="D21125">
        <v>482</v>
      </c>
      <c r="E21125">
        <v>0.16695987718157476</v>
      </c>
    </row>
    <row r="21126" spans="1:5" x14ac:dyDescent="0.25">
      <c r="A21126">
        <v>43</v>
      </c>
      <c r="B21126">
        <v>50</v>
      </c>
      <c r="C21126">
        <v>0.8</v>
      </c>
      <c r="D21126">
        <v>360</v>
      </c>
      <c r="E21126">
        <v>0.2247814715369264</v>
      </c>
    </row>
    <row r="21127" spans="1:5" x14ac:dyDescent="0.25">
      <c r="A21127">
        <v>44</v>
      </c>
      <c r="B21127">
        <v>50</v>
      </c>
      <c r="C21127">
        <v>0.7</v>
      </c>
      <c r="D21127">
        <v>341</v>
      </c>
      <c r="E21127">
        <v>0.23158168228336765</v>
      </c>
    </row>
    <row r="21128" spans="1:5" x14ac:dyDescent="0.25">
      <c r="A21128">
        <v>45</v>
      </c>
      <c r="B21128">
        <v>50</v>
      </c>
      <c r="C21128">
        <v>0.6</v>
      </c>
      <c r="D21128">
        <v>326</v>
      </c>
      <c r="E21128">
        <v>0.23178325056349397</v>
      </c>
    </row>
    <row r="21129" spans="1:5" x14ac:dyDescent="0.25">
      <c r="A21129">
        <v>42</v>
      </c>
      <c r="B21129">
        <v>50</v>
      </c>
      <c r="C21129">
        <v>0.9</v>
      </c>
      <c r="D21129">
        <v>362</v>
      </c>
      <c r="E21129">
        <v>0.2702706777171332</v>
      </c>
    </row>
    <row r="21130" spans="1:5" x14ac:dyDescent="0.25">
      <c r="A21130">
        <v>41</v>
      </c>
      <c r="B21130">
        <v>50</v>
      </c>
      <c r="C21130">
        <v>1</v>
      </c>
      <c r="D21130">
        <v>341</v>
      </c>
      <c r="E21130">
        <v>0.29372498796078406</v>
      </c>
    </row>
    <row r="21131" spans="1:5" x14ac:dyDescent="0.25">
      <c r="A21131">
        <v>37</v>
      </c>
      <c r="B21131">
        <v>40</v>
      </c>
      <c r="C21131">
        <v>0.4</v>
      </c>
      <c r="D21131">
        <v>341</v>
      </c>
      <c r="E21131">
        <v>0.16627653515431567</v>
      </c>
    </row>
    <row r="21132" spans="1:5" x14ac:dyDescent="0.25">
      <c r="A21132">
        <v>44</v>
      </c>
      <c r="B21132">
        <v>50</v>
      </c>
      <c r="C21132">
        <v>0.7</v>
      </c>
      <c r="D21132">
        <v>342</v>
      </c>
      <c r="E21132">
        <v>0.23804834895003435</v>
      </c>
    </row>
    <row r="21133" spans="1:5" x14ac:dyDescent="0.25">
      <c r="A21133">
        <v>45</v>
      </c>
      <c r="B21133">
        <v>50</v>
      </c>
      <c r="C21133">
        <v>0.6</v>
      </c>
      <c r="D21133">
        <v>327</v>
      </c>
      <c r="E21133">
        <v>0.23242301215402783</v>
      </c>
    </row>
    <row r="21134" spans="1:5" x14ac:dyDescent="0.25">
      <c r="A21134">
        <v>43</v>
      </c>
      <c r="B21134">
        <v>50</v>
      </c>
      <c r="C21134">
        <v>0.8</v>
      </c>
      <c r="D21134">
        <v>361</v>
      </c>
      <c r="E21134">
        <v>0.24947689504070078</v>
      </c>
    </row>
    <row r="21135" spans="1:5" x14ac:dyDescent="0.25">
      <c r="A21135">
        <v>38</v>
      </c>
      <c r="B21135">
        <v>40</v>
      </c>
      <c r="C21135">
        <v>0.3</v>
      </c>
      <c r="D21135">
        <v>333</v>
      </c>
      <c r="E21135">
        <v>0.12422714098184977</v>
      </c>
    </row>
    <row r="21136" spans="1:5" x14ac:dyDescent="0.25">
      <c r="A21136">
        <v>41</v>
      </c>
      <c r="B21136">
        <v>50</v>
      </c>
      <c r="C21136">
        <v>1</v>
      </c>
      <c r="D21136">
        <v>342</v>
      </c>
      <c r="E21136">
        <v>0.273354987960784</v>
      </c>
    </row>
    <row r="21137" spans="1:5" x14ac:dyDescent="0.25">
      <c r="A21137">
        <v>44</v>
      </c>
      <c r="B21137">
        <v>50</v>
      </c>
      <c r="C21137">
        <v>0.7</v>
      </c>
      <c r="D21137">
        <v>343</v>
      </c>
      <c r="E21137">
        <v>0.24451501561670097</v>
      </c>
    </row>
    <row r="21138" spans="1:5" x14ac:dyDescent="0.25">
      <c r="A21138">
        <v>42</v>
      </c>
      <c r="B21138">
        <v>50</v>
      </c>
      <c r="C21138">
        <v>0.9</v>
      </c>
      <c r="D21138">
        <v>363</v>
      </c>
      <c r="E21138">
        <v>0.25216904870141837</v>
      </c>
    </row>
    <row r="21139" spans="1:5" x14ac:dyDescent="0.25">
      <c r="A21139">
        <v>36</v>
      </c>
      <c r="B21139">
        <v>40</v>
      </c>
      <c r="C21139">
        <v>0.5</v>
      </c>
      <c r="D21139">
        <v>483</v>
      </c>
      <c r="E21139">
        <v>0.17239187718157475</v>
      </c>
    </row>
    <row r="21140" spans="1:5" x14ac:dyDescent="0.25">
      <c r="A21140">
        <v>45</v>
      </c>
      <c r="B21140">
        <v>50</v>
      </c>
      <c r="C21140">
        <v>0.6</v>
      </c>
      <c r="D21140">
        <v>328</v>
      </c>
      <c r="E21140">
        <v>0.23848551215402783</v>
      </c>
    </row>
    <row r="21141" spans="1:5" x14ac:dyDescent="0.25">
      <c r="A21141">
        <v>40</v>
      </c>
      <c r="B21141">
        <v>40</v>
      </c>
      <c r="C21141">
        <v>0.1</v>
      </c>
      <c r="D21141">
        <v>262</v>
      </c>
      <c r="E21141">
        <v>3.0032184692193851E-2</v>
      </c>
    </row>
    <row r="21142" spans="1:5" x14ac:dyDescent="0.25">
      <c r="A21142">
        <v>39</v>
      </c>
      <c r="B21142">
        <v>40</v>
      </c>
      <c r="C21142">
        <v>0.2</v>
      </c>
      <c r="D21142">
        <v>282</v>
      </c>
      <c r="E21142">
        <v>8.4134815187349915E-2</v>
      </c>
    </row>
    <row r="21143" spans="1:5" x14ac:dyDescent="0.25">
      <c r="A21143">
        <v>43</v>
      </c>
      <c r="B21143">
        <v>50</v>
      </c>
      <c r="C21143">
        <v>0.8</v>
      </c>
      <c r="D21143">
        <v>362</v>
      </c>
      <c r="E21143">
        <v>0.25260689504070077</v>
      </c>
    </row>
    <row r="21144" spans="1:5" x14ac:dyDescent="0.25">
      <c r="A21144">
        <v>37</v>
      </c>
      <c r="B21144">
        <v>40</v>
      </c>
      <c r="C21144">
        <v>0.4</v>
      </c>
      <c r="D21144">
        <v>342</v>
      </c>
      <c r="E21144">
        <v>0.16858605896383944</v>
      </c>
    </row>
    <row r="21145" spans="1:5" x14ac:dyDescent="0.25">
      <c r="A21145">
        <v>44</v>
      </c>
      <c r="B21145">
        <v>50</v>
      </c>
      <c r="C21145">
        <v>0.7</v>
      </c>
      <c r="D21145">
        <v>344</v>
      </c>
      <c r="E21145">
        <v>0.25098168228336759</v>
      </c>
    </row>
    <row r="21146" spans="1:5" x14ac:dyDescent="0.25">
      <c r="A21146">
        <v>41</v>
      </c>
      <c r="B21146">
        <v>50</v>
      </c>
      <c r="C21146">
        <v>1</v>
      </c>
      <c r="D21146">
        <v>343</v>
      </c>
      <c r="E21146">
        <v>0.277234987960784</v>
      </c>
    </row>
    <row r="21147" spans="1:5" x14ac:dyDescent="0.25">
      <c r="A21147">
        <v>42</v>
      </c>
      <c r="B21147">
        <v>50</v>
      </c>
      <c r="C21147">
        <v>0.9</v>
      </c>
      <c r="D21147">
        <v>364</v>
      </c>
      <c r="E21147">
        <v>0.22711428686032531</v>
      </c>
    </row>
    <row r="21148" spans="1:5" x14ac:dyDescent="0.25">
      <c r="A21148">
        <v>36</v>
      </c>
      <c r="B21148">
        <v>40</v>
      </c>
      <c r="C21148">
        <v>0.5</v>
      </c>
      <c r="D21148">
        <v>484</v>
      </c>
      <c r="E21148">
        <v>0.17704787718157478</v>
      </c>
    </row>
    <row r="21149" spans="1:5" x14ac:dyDescent="0.25">
      <c r="A21149">
        <v>45</v>
      </c>
      <c r="B21149">
        <v>50</v>
      </c>
      <c r="C21149">
        <v>0.6</v>
      </c>
      <c r="D21149">
        <v>329</v>
      </c>
      <c r="E21149">
        <v>0.2451542621540278</v>
      </c>
    </row>
    <row r="21150" spans="1:5" x14ac:dyDescent="0.25">
      <c r="A21150">
        <v>43</v>
      </c>
      <c r="B21150">
        <v>50</v>
      </c>
      <c r="C21150">
        <v>0.8</v>
      </c>
      <c r="D21150">
        <v>363</v>
      </c>
      <c r="E21150">
        <v>0.21632468526444701</v>
      </c>
    </row>
    <row r="21151" spans="1:5" x14ac:dyDescent="0.25">
      <c r="A21151">
        <v>38</v>
      </c>
      <c r="B21151">
        <v>40</v>
      </c>
      <c r="C21151">
        <v>0.3</v>
      </c>
      <c r="D21151">
        <v>334</v>
      </c>
      <c r="E21151">
        <v>0.11518316530349366</v>
      </c>
    </row>
    <row r="21152" spans="1:5" x14ac:dyDescent="0.25">
      <c r="A21152">
        <v>44</v>
      </c>
      <c r="B21152">
        <v>50</v>
      </c>
      <c r="C21152">
        <v>0.7</v>
      </c>
      <c r="D21152">
        <v>345</v>
      </c>
      <c r="E21152">
        <v>0.25744834895003432</v>
      </c>
    </row>
    <row r="21153" spans="1:5" x14ac:dyDescent="0.25">
      <c r="A21153">
        <v>42</v>
      </c>
      <c r="B21153">
        <v>50</v>
      </c>
      <c r="C21153">
        <v>0.9</v>
      </c>
      <c r="D21153">
        <v>365</v>
      </c>
      <c r="E21153">
        <v>0.23282016921326645</v>
      </c>
    </row>
    <row r="21154" spans="1:5" x14ac:dyDescent="0.25">
      <c r="A21154">
        <v>45</v>
      </c>
      <c r="B21154">
        <v>50</v>
      </c>
      <c r="C21154">
        <v>0.6</v>
      </c>
      <c r="D21154">
        <v>330</v>
      </c>
      <c r="E21154">
        <v>0.2518230121540278</v>
      </c>
    </row>
    <row r="21155" spans="1:5" x14ac:dyDescent="0.25">
      <c r="A21155">
        <v>36</v>
      </c>
      <c r="B21155">
        <v>40</v>
      </c>
      <c r="C21155">
        <v>0.5</v>
      </c>
      <c r="D21155">
        <v>485</v>
      </c>
      <c r="E21155">
        <v>0.18159587718157472</v>
      </c>
    </row>
    <row r="21156" spans="1:5" x14ac:dyDescent="0.25">
      <c r="A21156">
        <v>37</v>
      </c>
      <c r="B21156">
        <v>40</v>
      </c>
      <c r="C21156">
        <v>0.4</v>
      </c>
      <c r="D21156">
        <v>343</v>
      </c>
      <c r="E21156">
        <v>0.17068605896383943</v>
      </c>
    </row>
    <row r="21157" spans="1:5" x14ac:dyDescent="0.25">
      <c r="A21157">
        <v>30</v>
      </c>
      <c r="B21157">
        <v>30</v>
      </c>
      <c r="C21157">
        <v>0.1</v>
      </c>
      <c r="D21157">
        <v>467</v>
      </c>
      <c r="E21157">
        <v>1.4112194812454E-2</v>
      </c>
    </row>
    <row r="21158" spans="1:5" x14ac:dyDescent="0.25">
      <c r="A21158">
        <v>43</v>
      </c>
      <c r="B21158">
        <v>50</v>
      </c>
      <c r="C21158">
        <v>0.8</v>
      </c>
      <c r="D21158">
        <v>364</v>
      </c>
      <c r="E21158">
        <v>0.22020468526444698</v>
      </c>
    </row>
    <row r="21159" spans="1:5" x14ac:dyDescent="0.25">
      <c r="A21159">
        <v>41</v>
      </c>
      <c r="B21159">
        <v>50</v>
      </c>
      <c r="C21159">
        <v>1</v>
      </c>
      <c r="D21159">
        <v>344</v>
      </c>
      <c r="E21159">
        <v>0.28111498796078399</v>
      </c>
    </row>
    <row r="21160" spans="1:5" x14ac:dyDescent="0.25">
      <c r="A21160">
        <v>42</v>
      </c>
      <c r="B21160">
        <v>50</v>
      </c>
      <c r="C21160">
        <v>0.9</v>
      </c>
      <c r="D21160">
        <v>366</v>
      </c>
      <c r="E21160">
        <v>0.23852605156620765</v>
      </c>
    </row>
    <row r="21161" spans="1:5" x14ac:dyDescent="0.25">
      <c r="A21161">
        <v>45</v>
      </c>
      <c r="B21161">
        <v>50</v>
      </c>
      <c r="C21161">
        <v>0.6</v>
      </c>
      <c r="D21161">
        <v>331</v>
      </c>
      <c r="E21161">
        <v>0.25050983371147761</v>
      </c>
    </row>
    <row r="21162" spans="1:5" x14ac:dyDescent="0.25">
      <c r="A21162">
        <v>40</v>
      </c>
      <c r="B21162">
        <v>40</v>
      </c>
      <c r="C21162">
        <v>0.1</v>
      </c>
      <c r="D21162">
        <v>263</v>
      </c>
      <c r="E21162">
        <v>2.6978882467868903E-2</v>
      </c>
    </row>
    <row r="21163" spans="1:5" x14ac:dyDescent="0.25">
      <c r="A21163">
        <v>44</v>
      </c>
      <c r="B21163">
        <v>50</v>
      </c>
      <c r="C21163">
        <v>0.7</v>
      </c>
      <c r="D21163">
        <v>346</v>
      </c>
      <c r="E21163">
        <v>0.26391501561670094</v>
      </c>
    </row>
    <row r="21164" spans="1:5" x14ac:dyDescent="0.25">
      <c r="A21164">
        <v>39</v>
      </c>
      <c r="B21164">
        <v>40</v>
      </c>
      <c r="C21164">
        <v>0.2</v>
      </c>
      <c r="D21164">
        <v>283</v>
      </c>
      <c r="E21164">
        <v>8.3378966544261371E-2</v>
      </c>
    </row>
    <row r="21165" spans="1:5" x14ac:dyDescent="0.25">
      <c r="A21165">
        <v>36</v>
      </c>
      <c r="B21165">
        <v>40</v>
      </c>
      <c r="C21165">
        <v>0.5</v>
      </c>
      <c r="D21165">
        <v>486</v>
      </c>
      <c r="E21165">
        <v>0.18681587718157469</v>
      </c>
    </row>
    <row r="21166" spans="1:5" x14ac:dyDescent="0.25">
      <c r="A21166">
        <v>38</v>
      </c>
      <c r="B21166">
        <v>40</v>
      </c>
      <c r="C21166">
        <v>0.3</v>
      </c>
      <c r="D21166">
        <v>335</v>
      </c>
      <c r="E21166">
        <v>0.11410002360603089</v>
      </c>
    </row>
    <row r="21167" spans="1:5" x14ac:dyDescent="0.25">
      <c r="A21167">
        <v>43</v>
      </c>
      <c r="B21167">
        <v>50</v>
      </c>
      <c r="C21167">
        <v>0.8</v>
      </c>
      <c r="D21167">
        <v>365</v>
      </c>
      <c r="E21167">
        <v>0.22456968526444704</v>
      </c>
    </row>
    <row r="21168" spans="1:5" x14ac:dyDescent="0.25">
      <c r="A21168">
        <v>41</v>
      </c>
      <c r="B21168">
        <v>50</v>
      </c>
      <c r="C21168">
        <v>1</v>
      </c>
      <c r="D21168">
        <v>345</v>
      </c>
      <c r="E21168">
        <v>0.28375998796078405</v>
      </c>
    </row>
    <row r="21169" spans="1:5" x14ac:dyDescent="0.25">
      <c r="A21169">
        <v>44</v>
      </c>
      <c r="B21169">
        <v>50</v>
      </c>
      <c r="C21169">
        <v>0.7</v>
      </c>
      <c r="D21169">
        <v>347</v>
      </c>
      <c r="E21169">
        <v>0.27022158977156163</v>
      </c>
    </row>
    <row r="21170" spans="1:5" x14ac:dyDescent="0.25">
      <c r="A21170">
        <v>46</v>
      </c>
      <c r="B21170">
        <v>50</v>
      </c>
      <c r="C21170">
        <v>0.5</v>
      </c>
      <c r="D21170">
        <v>192</v>
      </c>
      <c r="E21170">
        <v>0.30661202984028701</v>
      </c>
    </row>
    <row r="21171" spans="1:5" x14ac:dyDescent="0.25">
      <c r="A21171">
        <v>37</v>
      </c>
      <c r="B21171">
        <v>40</v>
      </c>
      <c r="C21171">
        <v>0.4</v>
      </c>
      <c r="D21171">
        <v>344</v>
      </c>
      <c r="E21171">
        <v>0.15877033942506247</v>
      </c>
    </row>
    <row r="21172" spans="1:5" x14ac:dyDescent="0.25">
      <c r="A21172">
        <v>45</v>
      </c>
      <c r="B21172">
        <v>50</v>
      </c>
      <c r="C21172">
        <v>0.6</v>
      </c>
      <c r="D21172">
        <v>332</v>
      </c>
      <c r="E21172">
        <v>0.25735689253500699</v>
      </c>
    </row>
    <row r="21173" spans="1:5" x14ac:dyDescent="0.25">
      <c r="A21173">
        <v>46</v>
      </c>
      <c r="B21173">
        <v>50</v>
      </c>
      <c r="C21173">
        <v>0.5</v>
      </c>
      <c r="D21173">
        <v>193</v>
      </c>
      <c r="E21173">
        <v>0.30938345841171561</v>
      </c>
    </row>
    <row r="21174" spans="1:5" x14ac:dyDescent="0.25">
      <c r="A21174">
        <v>44</v>
      </c>
      <c r="B21174">
        <v>50</v>
      </c>
      <c r="C21174">
        <v>0.7</v>
      </c>
      <c r="D21174">
        <v>348</v>
      </c>
      <c r="E21174">
        <v>0.27614936754933939</v>
      </c>
    </row>
    <row r="21175" spans="1:5" x14ac:dyDescent="0.25">
      <c r="A21175">
        <v>43</v>
      </c>
      <c r="B21175">
        <v>50</v>
      </c>
      <c r="C21175">
        <v>0.8</v>
      </c>
      <c r="D21175">
        <v>366</v>
      </c>
      <c r="E21175">
        <v>0.22818468526444705</v>
      </c>
    </row>
    <row r="21176" spans="1:5" x14ac:dyDescent="0.25">
      <c r="A21176">
        <v>42</v>
      </c>
      <c r="B21176">
        <v>50</v>
      </c>
      <c r="C21176">
        <v>0.9</v>
      </c>
      <c r="D21176">
        <v>367</v>
      </c>
      <c r="E21176">
        <v>0.24423193391914885</v>
      </c>
    </row>
    <row r="21177" spans="1:5" x14ac:dyDescent="0.25">
      <c r="A21177">
        <v>36</v>
      </c>
      <c r="B21177">
        <v>40</v>
      </c>
      <c r="C21177">
        <v>0.5</v>
      </c>
      <c r="D21177">
        <v>487</v>
      </c>
      <c r="E21177">
        <v>0.16177419013954025</v>
      </c>
    </row>
    <row r="21178" spans="1:5" x14ac:dyDescent="0.25">
      <c r="A21178">
        <v>41</v>
      </c>
      <c r="B21178">
        <v>50</v>
      </c>
      <c r="C21178">
        <v>1</v>
      </c>
      <c r="D21178">
        <v>346</v>
      </c>
      <c r="E21178">
        <v>0.27585829473011442</v>
      </c>
    </row>
    <row r="21179" spans="1:5" x14ac:dyDescent="0.25">
      <c r="A21179">
        <v>39</v>
      </c>
      <c r="B21179">
        <v>40</v>
      </c>
      <c r="C21179">
        <v>0.2</v>
      </c>
      <c r="D21179">
        <v>284</v>
      </c>
      <c r="E21179">
        <v>8.3848966544261369E-2</v>
      </c>
    </row>
    <row r="21180" spans="1:5" x14ac:dyDescent="0.25">
      <c r="A21180">
        <v>40</v>
      </c>
      <c r="B21180">
        <v>40</v>
      </c>
      <c r="C21180">
        <v>0.1</v>
      </c>
      <c r="D21180">
        <v>264</v>
      </c>
      <c r="E21180">
        <v>2.713060660579994E-2</v>
      </c>
    </row>
    <row r="21181" spans="1:5" x14ac:dyDescent="0.25">
      <c r="A21181">
        <v>46</v>
      </c>
      <c r="B21181">
        <v>50</v>
      </c>
      <c r="C21181">
        <v>0.5</v>
      </c>
      <c r="D21181">
        <v>194</v>
      </c>
      <c r="E21181">
        <v>0.2959101270633297</v>
      </c>
    </row>
    <row r="21182" spans="1:5" x14ac:dyDescent="0.25">
      <c r="A21182">
        <v>44</v>
      </c>
      <c r="B21182">
        <v>50</v>
      </c>
      <c r="C21182">
        <v>0.7</v>
      </c>
      <c r="D21182">
        <v>349</v>
      </c>
      <c r="E21182">
        <v>0.2820771453271172</v>
      </c>
    </row>
    <row r="21183" spans="1:5" x14ac:dyDescent="0.25">
      <c r="A21183">
        <v>41</v>
      </c>
      <c r="B21183">
        <v>50</v>
      </c>
      <c r="C21183">
        <v>1</v>
      </c>
      <c r="D21183">
        <v>347</v>
      </c>
      <c r="E21183">
        <v>0.25504829473011442</v>
      </c>
    </row>
    <row r="21184" spans="1:5" x14ac:dyDescent="0.25">
      <c r="A21184">
        <v>46</v>
      </c>
      <c r="B21184">
        <v>50</v>
      </c>
      <c r="C21184">
        <v>0.5</v>
      </c>
      <c r="D21184">
        <v>195</v>
      </c>
      <c r="E21184">
        <v>0.29964089629409896</v>
      </c>
    </row>
    <row r="21185" spans="1:5" x14ac:dyDescent="0.25">
      <c r="A21185">
        <v>36</v>
      </c>
      <c r="B21185">
        <v>40</v>
      </c>
      <c r="C21185">
        <v>0.5</v>
      </c>
      <c r="D21185">
        <v>488</v>
      </c>
      <c r="E21185">
        <v>0.16805019013954026</v>
      </c>
    </row>
    <row r="21186" spans="1:5" x14ac:dyDescent="0.25">
      <c r="A21186">
        <v>42</v>
      </c>
      <c r="B21186">
        <v>50</v>
      </c>
      <c r="C21186">
        <v>0.9</v>
      </c>
      <c r="D21186">
        <v>368</v>
      </c>
      <c r="E21186">
        <v>0.2298464297890957</v>
      </c>
    </row>
    <row r="21187" spans="1:5" x14ac:dyDescent="0.25">
      <c r="A21187">
        <v>45</v>
      </c>
      <c r="B21187">
        <v>50</v>
      </c>
      <c r="C21187">
        <v>0.6</v>
      </c>
      <c r="D21187">
        <v>333</v>
      </c>
      <c r="E21187">
        <v>0.26420395135853653</v>
      </c>
    </row>
    <row r="21188" spans="1:5" x14ac:dyDescent="0.25">
      <c r="A21188">
        <v>38</v>
      </c>
      <c r="B21188">
        <v>40</v>
      </c>
      <c r="C21188">
        <v>0.3</v>
      </c>
      <c r="D21188">
        <v>336</v>
      </c>
      <c r="E21188">
        <v>0.11462224582825307</v>
      </c>
    </row>
    <row r="21189" spans="1:5" x14ac:dyDescent="0.25">
      <c r="A21189">
        <v>30</v>
      </c>
      <c r="B21189">
        <v>30</v>
      </c>
      <c r="C21189">
        <v>0.1</v>
      </c>
      <c r="D21189">
        <v>468</v>
      </c>
      <c r="E21189">
        <v>1.4318577791177402E-2</v>
      </c>
    </row>
    <row r="21190" spans="1:5" x14ac:dyDescent="0.25">
      <c r="A21190">
        <v>37</v>
      </c>
      <c r="B21190">
        <v>40</v>
      </c>
      <c r="C21190">
        <v>0.4</v>
      </c>
      <c r="D21190">
        <v>345</v>
      </c>
      <c r="E21190">
        <v>0.16059344566275918</v>
      </c>
    </row>
    <row r="21191" spans="1:5" x14ac:dyDescent="0.25">
      <c r="A21191">
        <v>42</v>
      </c>
      <c r="B21191">
        <v>50</v>
      </c>
      <c r="C21191">
        <v>0.9</v>
      </c>
      <c r="D21191">
        <v>369</v>
      </c>
      <c r="E21191">
        <v>0.23530267978909564</v>
      </c>
    </row>
    <row r="21192" spans="1:5" x14ac:dyDescent="0.25">
      <c r="A21192">
        <v>46</v>
      </c>
      <c r="B21192">
        <v>50</v>
      </c>
      <c r="C21192">
        <v>0.5</v>
      </c>
      <c r="D21192">
        <v>196</v>
      </c>
      <c r="E21192">
        <v>0.3030332039864066</v>
      </c>
    </row>
    <row r="21193" spans="1:5" x14ac:dyDescent="0.25">
      <c r="A21193">
        <v>45</v>
      </c>
      <c r="B21193">
        <v>50</v>
      </c>
      <c r="C21193">
        <v>0.6</v>
      </c>
      <c r="D21193">
        <v>334</v>
      </c>
      <c r="E21193">
        <v>0.2365039513585365</v>
      </c>
    </row>
    <row r="21194" spans="1:5" x14ac:dyDescent="0.25">
      <c r="A21194">
        <v>41</v>
      </c>
      <c r="B21194">
        <v>50</v>
      </c>
      <c r="C21194">
        <v>1</v>
      </c>
      <c r="D21194">
        <v>348</v>
      </c>
      <c r="E21194">
        <v>0.2345032947301145</v>
      </c>
    </row>
    <row r="21195" spans="1:5" x14ac:dyDescent="0.25">
      <c r="A21195">
        <v>43</v>
      </c>
      <c r="B21195">
        <v>50</v>
      </c>
      <c r="C21195">
        <v>0.8</v>
      </c>
      <c r="D21195">
        <v>367</v>
      </c>
      <c r="E21195">
        <v>0.21568914238362846</v>
      </c>
    </row>
    <row r="21196" spans="1:5" x14ac:dyDescent="0.25">
      <c r="A21196">
        <v>36</v>
      </c>
      <c r="B21196">
        <v>40</v>
      </c>
      <c r="C21196">
        <v>0.5</v>
      </c>
      <c r="D21196">
        <v>489</v>
      </c>
      <c r="E21196">
        <v>0.1729501901395403</v>
      </c>
    </row>
    <row r="21197" spans="1:5" x14ac:dyDescent="0.25">
      <c r="A21197">
        <v>39</v>
      </c>
      <c r="B21197">
        <v>40</v>
      </c>
      <c r="C21197">
        <v>0.2</v>
      </c>
      <c r="D21197">
        <v>285</v>
      </c>
      <c r="E21197">
        <v>8.4965633210928024E-2</v>
      </c>
    </row>
    <row r="21198" spans="1:5" x14ac:dyDescent="0.25">
      <c r="A21198">
        <v>40</v>
      </c>
      <c r="B21198">
        <v>40</v>
      </c>
      <c r="C21198">
        <v>0.1</v>
      </c>
      <c r="D21198">
        <v>265</v>
      </c>
      <c r="E21198">
        <v>2.8468537640282697E-2</v>
      </c>
    </row>
    <row r="21199" spans="1:5" x14ac:dyDescent="0.25">
      <c r="A21199">
        <v>44</v>
      </c>
      <c r="B21199">
        <v>50</v>
      </c>
      <c r="C21199">
        <v>0.7</v>
      </c>
      <c r="D21199">
        <v>350</v>
      </c>
      <c r="E21199">
        <v>0.28800492310489495</v>
      </c>
    </row>
    <row r="21200" spans="1:5" x14ac:dyDescent="0.25">
      <c r="A21200">
        <v>46</v>
      </c>
      <c r="B21200">
        <v>50</v>
      </c>
      <c r="C21200">
        <v>0.5</v>
      </c>
      <c r="D21200">
        <v>197</v>
      </c>
      <c r="E21200">
        <v>0.30601781937102202</v>
      </c>
    </row>
    <row r="21201" spans="1:5" x14ac:dyDescent="0.25">
      <c r="A21201">
        <v>38</v>
      </c>
      <c r="B21201">
        <v>40</v>
      </c>
      <c r="C21201">
        <v>0.3</v>
      </c>
      <c r="D21201">
        <v>337</v>
      </c>
      <c r="E21201">
        <v>0.11605928286529013</v>
      </c>
    </row>
    <row r="21202" spans="1:5" x14ac:dyDescent="0.25">
      <c r="A21202">
        <v>42</v>
      </c>
      <c r="B21202">
        <v>50</v>
      </c>
      <c r="C21202">
        <v>0.9</v>
      </c>
      <c r="D21202">
        <v>370</v>
      </c>
      <c r="E21202">
        <v>0.24075892978909569</v>
      </c>
    </row>
    <row r="21203" spans="1:5" x14ac:dyDescent="0.25">
      <c r="A21203">
        <v>43</v>
      </c>
      <c r="B21203">
        <v>50</v>
      </c>
      <c r="C21203">
        <v>0.8</v>
      </c>
      <c r="D21203">
        <v>368</v>
      </c>
      <c r="E21203">
        <v>0.17616780310255764</v>
      </c>
    </row>
    <row r="21204" spans="1:5" x14ac:dyDescent="0.25">
      <c r="A21204">
        <v>46</v>
      </c>
      <c r="B21204">
        <v>50</v>
      </c>
      <c r="C21204">
        <v>0.5</v>
      </c>
      <c r="D21204">
        <v>198</v>
      </c>
      <c r="E21204">
        <v>0.30900243475563738</v>
      </c>
    </row>
    <row r="21205" spans="1:5" x14ac:dyDescent="0.25">
      <c r="A21205">
        <v>37</v>
      </c>
      <c r="B21205">
        <v>40</v>
      </c>
      <c r="C21205">
        <v>0.4</v>
      </c>
      <c r="D21205">
        <v>346</v>
      </c>
      <c r="E21205">
        <v>0.16244106471037825</v>
      </c>
    </row>
    <row r="21206" spans="1:5" x14ac:dyDescent="0.25">
      <c r="A21206">
        <v>44</v>
      </c>
      <c r="B21206">
        <v>50</v>
      </c>
      <c r="C21206">
        <v>0.7</v>
      </c>
      <c r="D21206">
        <v>351</v>
      </c>
      <c r="E21206">
        <v>0.27285761151975663</v>
      </c>
    </row>
    <row r="21207" spans="1:5" x14ac:dyDescent="0.25">
      <c r="A21207">
        <v>43</v>
      </c>
      <c r="B21207">
        <v>50</v>
      </c>
      <c r="C21207">
        <v>0.8</v>
      </c>
      <c r="D21207">
        <v>369</v>
      </c>
      <c r="E21207">
        <v>0.18127306626045236</v>
      </c>
    </row>
    <row r="21208" spans="1:5" x14ac:dyDescent="0.25">
      <c r="A21208">
        <v>42</v>
      </c>
      <c r="B21208">
        <v>50</v>
      </c>
      <c r="C21208">
        <v>0.9</v>
      </c>
      <c r="D21208">
        <v>371</v>
      </c>
      <c r="E21208">
        <v>0.24765271140674064</v>
      </c>
    </row>
    <row r="21209" spans="1:5" x14ac:dyDescent="0.25">
      <c r="A21209">
        <v>46</v>
      </c>
      <c r="B21209">
        <v>50</v>
      </c>
      <c r="C21209">
        <v>0.5</v>
      </c>
      <c r="D21209">
        <v>199</v>
      </c>
      <c r="E21209">
        <v>0.31177039108587351</v>
      </c>
    </row>
    <row r="21210" spans="1:5" x14ac:dyDescent="0.25">
      <c r="A21210">
        <v>38</v>
      </c>
      <c r="B21210">
        <v>40</v>
      </c>
      <c r="C21210">
        <v>0.3</v>
      </c>
      <c r="D21210">
        <v>338</v>
      </c>
      <c r="E21210">
        <v>0.11733335693936421</v>
      </c>
    </row>
    <row r="21211" spans="1:5" x14ac:dyDescent="0.25">
      <c r="A21211">
        <v>45</v>
      </c>
      <c r="B21211">
        <v>50</v>
      </c>
      <c r="C21211">
        <v>0.6</v>
      </c>
      <c r="D21211">
        <v>335</v>
      </c>
      <c r="E21211">
        <v>0.19246498851961616</v>
      </c>
    </row>
    <row r="21212" spans="1:5" x14ac:dyDescent="0.25">
      <c r="A21212">
        <v>36</v>
      </c>
      <c r="B21212">
        <v>40</v>
      </c>
      <c r="C21212">
        <v>0.5</v>
      </c>
      <c r="D21212">
        <v>490</v>
      </c>
      <c r="E21212">
        <v>0.1597552276476715</v>
      </c>
    </row>
    <row r="21213" spans="1:5" x14ac:dyDescent="0.25">
      <c r="A21213">
        <v>41</v>
      </c>
      <c r="B21213">
        <v>50</v>
      </c>
      <c r="C21213">
        <v>1</v>
      </c>
      <c r="D21213">
        <v>349</v>
      </c>
      <c r="E21213">
        <v>0.23789829473011442</v>
      </c>
    </row>
    <row r="21214" spans="1:5" x14ac:dyDescent="0.25">
      <c r="A21214">
        <v>40</v>
      </c>
      <c r="B21214">
        <v>40</v>
      </c>
      <c r="C21214">
        <v>0.1</v>
      </c>
      <c r="D21214">
        <v>266</v>
      </c>
      <c r="E21214">
        <v>2.8042861863972788E-2</v>
      </c>
    </row>
    <row r="21215" spans="1:5" x14ac:dyDescent="0.25">
      <c r="A21215">
        <v>46</v>
      </c>
      <c r="B21215">
        <v>50</v>
      </c>
      <c r="C21215">
        <v>0.5</v>
      </c>
      <c r="D21215">
        <v>200</v>
      </c>
      <c r="E21215">
        <v>0.31400885262433503</v>
      </c>
    </row>
    <row r="21216" spans="1:5" x14ac:dyDescent="0.25">
      <c r="A21216">
        <v>39</v>
      </c>
      <c r="B21216">
        <v>40</v>
      </c>
      <c r="C21216">
        <v>0.2</v>
      </c>
      <c r="D21216">
        <v>286</v>
      </c>
      <c r="E21216">
        <v>8.6349272580291778E-2</v>
      </c>
    </row>
    <row r="21217" spans="1:5" x14ac:dyDescent="0.25">
      <c r="A21217">
        <v>44</v>
      </c>
      <c r="B21217">
        <v>50</v>
      </c>
      <c r="C21217">
        <v>0.7</v>
      </c>
      <c r="D21217">
        <v>352</v>
      </c>
      <c r="E21217">
        <v>0.27898392730923033</v>
      </c>
    </row>
    <row r="21218" spans="1:5" x14ac:dyDescent="0.25">
      <c r="A21218">
        <v>43</v>
      </c>
      <c r="B21218">
        <v>50</v>
      </c>
      <c r="C21218">
        <v>0.8</v>
      </c>
      <c r="D21218">
        <v>370</v>
      </c>
      <c r="E21218">
        <v>0.18688885573413655</v>
      </c>
    </row>
    <row r="21219" spans="1:5" x14ac:dyDescent="0.25">
      <c r="A21219">
        <v>45</v>
      </c>
      <c r="B21219">
        <v>50</v>
      </c>
      <c r="C21219">
        <v>0.6</v>
      </c>
      <c r="D21219">
        <v>336</v>
      </c>
      <c r="E21219">
        <v>0.19817087087255736</v>
      </c>
    </row>
    <row r="21220" spans="1:5" x14ac:dyDescent="0.25">
      <c r="A21220">
        <v>41</v>
      </c>
      <c r="B21220">
        <v>50</v>
      </c>
      <c r="C21220">
        <v>1</v>
      </c>
      <c r="D21220">
        <v>350</v>
      </c>
      <c r="E21220">
        <v>0.24129329473011446</v>
      </c>
    </row>
    <row r="21221" spans="1:5" x14ac:dyDescent="0.25">
      <c r="A21221">
        <v>37</v>
      </c>
      <c r="B21221">
        <v>40</v>
      </c>
      <c r="C21221">
        <v>0.4</v>
      </c>
      <c r="D21221">
        <v>347</v>
      </c>
      <c r="E21221">
        <v>0.16428868375799729</v>
      </c>
    </row>
    <row r="21222" spans="1:5" x14ac:dyDescent="0.25">
      <c r="A21222">
        <v>42</v>
      </c>
      <c r="B21222">
        <v>50</v>
      </c>
      <c r="C21222">
        <v>0.9</v>
      </c>
      <c r="D21222">
        <v>372</v>
      </c>
      <c r="E21222">
        <v>0.25371521140674064</v>
      </c>
    </row>
    <row r="21223" spans="1:5" x14ac:dyDescent="0.25">
      <c r="A21223">
        <v>30</v>
      </c>
      <c r="B21223">
        <v>30</v>
      </c>
      <c r="C21223">
        <v>0.1</v>
      </c>
      <c r="D21223">
        <v>469</v>
      </c>
      <c r="E21223">
        <v>1.4524960769900808E-2</v>
      </c>
    </row>
    <row r="21224" spans="1:5" x14ac:dyDescent="0.25">
      <c r="A21224">
        <v>36</v>
      </c>
      <c r="B21224">
        <v>40</v>
      </c>
      <c r="C21224">
        <v>0.5</v>
      </c>
      <c r="D21224">
        <v>491</v>
      </c>
      <c r="E21224">
        <v>0.17366469761169237</v>
      </c>
    </row>
    <row r="21225" spans="1:5" x14ac:dyDescent="0.25">
      <c r="A21225">
        <v>44</v>
      </c>
      <c r="B21225">
        <v>50</v>
      </c>
      <c r="C21225">
        <v>0.7</v>
      </c>
      <c r="D21225">
        <v>353</v>
      </c>
      <c r="E21225">
        <v>0.28511024309870403</v>
      </c>
    </row>
    <row r="21226" spans="1:5" x14ac:dyDescent="0.25">
      <c r="A21226">
        <v>46</v>
      </c>
      <c r="B21226">
        <v>50</v>
      </c>
      <c r="C21226">
        <v>0.5</v>
      </c>
      <c r="D21226">
        <v>201</v>
      </c>
      <c r="E21226">
        <v>0.31199847789129287</v>
      </c>
    </row>
    <row r="21227" spans="1:5" x14ac:dyDescent="0.25">
      <c r="A21227">
        <v>41</v>
      </c>
      <c r="B21227">
        <v>50</v>
      </c>
      <c r="C21227">
        <v>1</v>
      </c>
      <c r="D21227">
        <v>351</v>
      </c>
      <c r="E21227">
        <v>0.24749557440334446</v>
      </c>
    </row>
    <row r="21228" spans="1:5" x14ac:dyDescent="0.25">
      <c r="A21228">
        <v>45</v>
      </c>
      <c r="B21228">
        <v>50</v>
      </c>
      <c r="C21228">
        <v>0.6</v>
      </c>
      <c r="D21228">
        <v>337</v>
      </c>
      <c r="E21228">
        <v>0.2038767532254985</v>
      </c>
    </row>
    <row r="21229" spans="1:5" x14ac:dyDescent="0.25">
      <c r="A21229">
        <v>43</v>
      </c>
      <c r="B21229">
        <v>50</v>
      </c>
      <c r="C21229">
        <v>0.8</v>
      </c>
      <c r="D21229">
        <v>371</v>
      </c>
      <c r="E21229">
        <v>0.17845411662833963</v>
      </c>
    </row>
    <row r="21230" spans="1:5" x14ac:dyDescent="0.25">
      <c r="A21230">
        <v>42</v>
      </c>
      <c r="B21230">
        <v>50</v>
      </c>
      <c r="C21230">
        <v>0.9</v>
      </c>
      <c r="D21230">
        <v>373</v>
      </c>
      <c r="E21230">
        <v>0.23906289216719004</v>
      </c>
    </row>
    <row r="21231" spans="1:5" x14ac:dyDescent="0.25">
      <c r="A21231">
        <v>40</v>
      </c>
      <c r="B21231">
        <v>40</v>
      </c>
      <c r="C21231">
        <v>0.1</v>
      </c>
      <c r="D21231">
        <v>267</v>
      </c>
      <c r="E21231">
        <v>2.9809987869278465E-2</v>
      </c>
    </row>
    <row r="21232" spans="1:5" x14ac:dyDescent="0.25">
      <c r="A21232">
        <v>46</v>
      </c>
      <c r="B21232">
        <v>50</v>
      </c>
      <c r="C21232">
        <v>0.5</v>
      </c>
      <c r="D21232">
        <v>202</v>
      </c>
      <c r="E21232">
        <v>0.31439133503414995</v>
      </c>
    </row>
    <row r="21233" spans="1:5" x14ac:dyDescent="0.25">
      <c r="A21233">
        <v>38</v>
      </c>
      <c r="B21233">
        <v>40</v>
      </c>
      <c r="C21233">
        <v>0.3</v>
      </c>
      <c r="D21233">
        <v>339</v>
      </c>
      <c r="E21233">
        <v>0.11841113471714199</v>
      </c>
    </row>
    <row r="21234" spans="1:5" x14ac:dyDescent="0.25">
      <c r="A21234">
        <v>44</v>
      </c>
      <c r="B21234">
        <v>50</v>
      </c>
      <c r="C21234">
        <v>0.7</v>
      </c>
      <c r="D21234">
        <v>354</v>
      </c>
      <c r="E21234">
        <v>0.28993655888817771</v>
      </c>
    </row>
    <row r="21235" spans="1:5" x14ac:dyDescent="0.25">
      <c r="A21235">
        <v>39</v>
      </c>
      <c r="B21235">
        <v>40</v>
      </c>
      <c r="C21235">
        <v>0.2</v>
      </c>
      <c r="D21235">
        <v>287</v>
      </c>
      <c r="E21235">
        <v>8.710512122338035E-2</v>
      </c>
    </row>
    <row r="21236" spans="1:5" x14ac:dyDescent="0.25">
      <c r="A21236">
        <v>36</v>
      </c>
      <c r="B21236">
        <v>40</v>
      </c>
      <c r="C21236">
        <v>0.5</v>
      </c>
      <c r="D21236">
        <v>492</v>
      </c>
      <c r="E21236">
        <v>0.17870869761169242</v>
      </c>
    </row>
    <row r="21237" spans="1:5" x14ac:dyDescent="0.25">
      <c r="A21237">
        <v>42</v>
      </c>
      <c r="B21237">
        <v>50</v>
      </c>
      <c r="C21237">
        <v>0.9</v>
      </c>
      <c r="D21237">
        <v>374</v>
      </c>
      <c r="E21237">
        <v>0.24488289216719003</v>
      </c>
    </row>
    <row r="21238" spans="1:5" x14ac:dyDescent="0.25">
      <c r="A21238">
        <v>41</v>
      </c>
      <c r="B21238">
        <v>50</v>
      </c>
      <c r="C21238">
        <v>1</v>
      </c>
      <c r="D21238">
        <v>352</v>
      </c>
      <c r="E21238">
        <v>0.25165271726048732</v>
      </c>
    </row>
    <row r="21239" spans="1:5" x14ac:dyDescent="0.25">
      <c r="A21239">
        <v>37</v>
      </c>
      <c r="B21239">
        <v>40</v>
      </c>
      <c r="C21239">
        <v>0.4</v>
      </c>
      <c r="D21239">
        <v>348</v>
      </c>
      <c r="E21239">
        <v>0.16659820756752111</v>
      </c>
    </row>
    <row r="21240" spans="1:5" x14ac:dyDescent="0.25">
      <c r="A21240">
        <v>38</v>
      </c>
      <c r="B21240">
        <v>40</v>
      </c>
      <c r="C21240">
        <v>0.3</v>
      </c>
      <c r="D21240">
        <v>340</v>
      </c>
      <c r="E21240">
        <v>0.11948891249491975</v>
      </c>
    </row>
    <row r="21241" spans="1:5" x14ac:dyDescent="0.25">
      <c r="A21241">
        <v>44</v>
      </c>
      <c r="B21241">
        <v>50</v>
      </c>
      <c r="C21241">
        <v>0.7</v>
      </c>
      <c r="D21241">
        <v>355</v>
      </c>
      <c r="E21241">
        <v>0.28287192327085425</v>
      </c>
    </row>
    <row r="21242" spans="1:5" x14ac:dyDescent="0.25">
      <c r="A21242">
        <v>41</v>
      </c>
      <c r="B21242">
        <v>50</v>
      </c>
      <c r="C21242">
        <v>1</v>
      </c>
      <c r="D21242">
        <v>353</v>
      </c>
      <c r="E21242">
        <v>0.25580986011763024</v>
      </c>
    </row>
    <row r="21243" spans="1:5" x14ac:dyDescent="0.25">
      <c r="A21243">
        <v>36</v>
      </c>
      <c r="B21243">
        <v>40</v>
      </c>
      <c r="C21243">
        <v>0.5</v>
      </c>
      <c r="D21243">
        <v>493</v>
      </c>
      <c r="E21243">
        <v>0.18273269761169236</v>
      </c>
    </row>
    <row r="21244" spans="1:5" x14ac:dyDescent="0.25">
      <c r="A21244">
        <v>43</v>
      </c>
      <c r="B21244">
        <v>50</v>
      </c>
      <c r="C21244">
        <v>0.8</v>
      </c>
      <c r="D21244">
        <v>372</v>
      </c>
      <c r="E21244">
        <v>0.18532253768097118</v>
      </c>
    </row>
    <row r="21245" spans="1:5" x14ac:dyDescent="0.25">
      <c r="A21245">
        <v>46</v>
      </c>
      <c r="B21245">
        <v>50</v>
      </c>
      <c r="C21245">
        <v>0.5</v>
      </c>
      <c r="D21245">
        <v>203</v>
      </c>
      <c r="E21245">
        <v>0.31759868026624105</v>
      </c>
    </row>
    <row r="21246" spans="1:5" x14ac:dyDescent="0.25">
      <c r="A21246">
        <v>45</v>
      </c>
      <c r="B21246">
        <v>50</v>
      </c>
      <c r="C21246">
        <v>0.6</v>
      </c>
      <c r="D21246">
        <v>338</v>
      </c>
      <c r="E21246">
        <v>0.2095826355784397</v>
      </c>
    </row>
    <row r="21247" spans="1:5" x14ac:dyDescent="0.25">
      <c r="A21247">
        <v>42</v>
      </c>
      <c r="B21247">
        <v>50</v>
      </c>
      <c r="C21247">
        <v>0.9</v>
      </c>
      <c r="D21247">
        <v>375</v>
      </c>
      <c r="E21247">
        <v>0.25070289216719005</v>
      </c>
    </row>
    <row r="21248" spans="1:5" x14ac:dyDescent="0.25">
      <c r="A21248">
        <v>40</v>
      </c>
      <c r="B21248">
        <v>40</v>
      </c>
      <c r="C21248">
        <v>0.1</v>
      </c>
      <c r="D21248">
        <v>268</v>
      </c>
      <c r="E21248">
        <v>3.2447713006045958E-2</v>
      </c>
    </row>
    <row r="21249" spans="1:5" x14ac:dyDescent="0.25">
      <c r="A21249">
        <v>39</v>
      </c>
      <c r="B21249">
        <v>40</v>
      </c>
      <c r="C21249">
        <v>0.2</v>
      </c>
      <c r="D21249">
        <v>288</v>
      </c>
      <c r="E21249">
        <v>8.742845455671365E-2</v>
      </c>
    </row>
    <row r="21250" spans="1:5" x14ac:dyDescent="0.25">
      <c r="A21250">
        <v>44</v>
      </c>
      <c r="B21250">
        <v>50</v>
      </c>
      <c r="C21250">
        <v>0.7</v>
      </c>
      <c r="D21250">
        <v>356</v>
      </c>
      <c r="E21250">
        <v>0.28933858993752087</v>
      </c>
    </row>
    <row r="21251" spans="1:5" x14ac:dyDescent="0.25">
      <c r="A21251">
        <v>46</v>
      </c>
      <c r="B21251">
        <v>50</v>
      </c>
      <c r="C21251">
        <v>0.5</v>
      </c>
      <c r="D21251">
        <v>204</v>
      </c>
      <c r="E21251">
        <v>0.32005582312338382</v>
      </c>
    </row>
    <row r="21252" spans="1:5" x14ac:dyDescent="0.25">
      <c r="A21252">
        <v>42</v>
      </c>
      <c r="B21252">
        <v>50</v>
      </c>
      <c r="C21252">
        <v>0.9</v>
      </c>
      <c r="D21252">
        <v>376</v>
      </c>
      <c r="E21252">
        <v>0.2565228921671901</v>
      </c>
    </row>
    <row r="21253" spans="1:5" x14ac:dyDescent="0.25">
      <c r="A21253">
        <v>41</v>
      </c>
      <c r="B21253">
        <v>50</v>
      </c>
      <c r="C21253">
        <v>1</v>
      </c>
      <c r="D21253">
        <v>354</v>
      </c>
      <c r="E21253">
        <v>0.26042890773667782</v>
      </c>
    </row>
    <row r="21254" spans="1:5" x14ac:dyDescent="0.25">
      <c r="A21254">
        <v>43</v>
      </c>
      <c r="B21254">
        <v>50</v>
      </c>
      <c r="C21254">
        <v>0.8</v>
      </c>
      <c r="D21254">
        <v>373</v>
      </c>
      <c r="E21254">
        <v>0.14959104729485637</v>
      </c>
    </row>
    <row r="21255" spans="1:5" x14ac:dyDescent="0.25">
      <c r="A21255">
        <v>45</v>
      </c>
      <c r="B21255">
        <v>50</v>
      </c>
      <c r="C21255">
        <v>0.6</v>
      </c>
      <c r="D21255">
        <v>339</v>
      </c>
      <c r="E21255">
        <v>0.2152885179313809</v>
      </c>
    </row>
    <row r="21256" spans="1:5" x14ac:dyDescent="0.25">
      <c r="A21256">
        <v>30</v>
      </c>
      <c r="B21256">
        <v>30</v>
      </c>
      <c r="C21256">
        <v>0.1</v>
      </c>
      <c r="D21256">
        <v>470</v>
      </c>
      <c r="E21256">
        <v>1.473134374862421E-2</v>
      </c>
    </row>
    <row r="21257" spans="1:5" x14ac:dyDescent="0.25">
      <c r="A21257">
        <v>46</v>
      </c>
      <c r="B21257">
        <v>50</v>
      </c>
      <c r="C21257">
        <v>0.5</v>
      </c>
      <c r="D21257">
        <v>205</v>
      </c>
      <c r="E21257">
        <v>0.32106296598052675</v>
      </c>
    </row>
    <row r="21258" spans="1:5" x14ac:dyDescent="0.25">
      <c r="A21258">
        <v>44</v>
      </c>
      <c r="B21258">
        <v>50</v>
      </c>
      <c r="C21258">
        <v>0.7</v>
      </c>
      <c r="D21258">
        <v>357</v>
      </c>
      <c r="E21258">
        <v>0.29556081215974322</v>
      </c>
    </row>
    <row r="21259" spans="1:5" x14ac:dyDescent="0.25">
      <c r="A21259">
        <v>38</v>
      </c>
      <c r="B21259">
        <v>40</v>
      </c>
      <c r="C21259">
        <v>0.3</v>
      </c>
      <c r="D21259">
        <v>341</v>
      </c>
      <c r="E21259">
        <v>0.12235175076107307</v>
      </c>
    </row>
    <row r="21260" spans="1:5" x14ac:dyDescent="0.25">
      <c r="A21260">
        <v>42</v>
      </c>
      <c r="B21260">
        <v>50</v>
      </c>
      <c r="C21260">
        <v>0.9</v>
      </c>
      <c r="D21260">
        <v>377</v>
      </c>
      <c r="E21260">
        <v>0.26298955883385672</v>
      </c>
    </row>
    <row r="21261" spans="1:5" x14ac:dyDescent="0.25">
      <c r="A21261">
        <v>36</v>
      </c>
      <c r="B21261">
        <v>40</v>
      </c>
      <c r="C21261">
        <v>0.5</v>
      </c>
      <c r="D21261">
        <v>494</v>
      </c>
      <c r="E21261">
        <v>0.18777669761169236</v>
      </c>
    </row>
    <row r="21262" spans="1:5" x14ac:dyDescent="0.25">
      <c r="A21262">
        <v>41</v>
      </c>
      <c r="B21262">
        <v>50</v>
      </c>
      <c r="C21262">
        <v>1</v>
      </c>
      <c r="D21262">
        <v>355</v>
      </c>
      <c r="E21262">
        <v>0.216107872148014</v>
      </c>
    </row>
    <row r="21263" spans="1:5" x14ac:dyDescent="0.25">
      <c r="A21263">
        <v>46</v>
      </c>
      <c r="B21263">
        <v>50</v>
      </c>
      <c r="C21263">
        <v>0.5</v>
      </c>
      <c r="D21263">
        <v>206</v>
      </c>
      <c r="E21263">
        <v>0.32383439455195534</v>
      </c>
    </row>
    <row r="21264" spans="1:5" x14ac:dyDescent="0.25">
      <c r="A21264">
        <v>37</v>
      </c>
      <c r="B21264">
        <v>40</v>
      </c>
      <c r="C21264">
        <v>0.4</v>
      </c>
      <c r="D21264">
        <v>349</v>
      </c>
      <c r="E21264">
        <v>0.16844582661514018</v>
      </c>
    </row>
    <row r="21265" spans="1:5" x14ac:dyDescent="0.25">
      <c r="A21265">
        <v>41</v>
      </c>
      <c r="B21265">
        <v>50</v>
      </c>
      <c r="C21265">
        <v>1</v>
      </c>
      <c r="D21265">
        <v>356</v>
      </c>
      <c r="E21265">
        <v>0.17976324096699872</v>
      </c>
    </row>
    <row r="21266" spans="1:5" x14ac:dyDescent="0.25">
      <c r="A21266">
        <v>40</v>
      </c>
      <c r="B21266">
        <v>40</v>
      </c>
      <c r="C21266">
        <v>0.1</v>
      </c>
      <c r="D21266">
        <v>269</v>
      </c>
      <c r="E21266">
        <v>3.3127147805922512E-2</v>
      </c>
    </row>
    <row r="21267" spans="1:5" x14ac:dyDescent="0.25">
      <c r="A21267">
        <v>38</v>
      </c>
      <c r="B21267">
        <v>40</v>
      </c>
      <c r="C21267">
        <v>0.3</v>
      </c>
      <c r="D21267">
        <v>342</v>
      </c>
      <c r="E21267">
        <v>0.12373746504678738</v>
      </c>
    </row>
    <row r="21268" spans="1:5" x14ac:dyDescent="0.25">
      <c r="A21268">
        <v>46</v>
      </c>
      <c r="B21268">
        <v>50</v>
      </c>
      <c r="C21268">
        <v>0.5</v>
      </c>
      <c r="D21268">
        <v>207</v>
      </c>
      <c r="E21268">
        <v>0.32629153740909816</v>
      </c>
    </row>
    <row r="21269" spans="1:5" x14ac:dyDescent="0.25">
      <c r="A21269">
        <v>39</v>
      </c>
      <c r="B21269">
        <v>40</v>
      </c>
      <c r="C21269">
        <v>0.2</v>
      </c>
      <c r="D21269">
        <v>289</v>
      </c>
      <c r="E21269">
        <v>8.751929837628622E-2</v>
      </c>
    </row>
    <row r="21270" spans="1:5" x14ac:dyDescent="0.25">
      <c r="A21270">
        <v>44</v>
      </c>
      <c r="B21270">
        <v>50</v>
      </c>
      <c r="C21270">
        <v>0.7</v>
      </c>
      <c r="D21270">
        <v>358</v>
      </c>
      <c r="E21270">
        <v>0.26439812719405087</v>
      </c>
    </row>
    <row r="21271" spans="1:5" x14ac:dyDescent="0.25">
      <c r="A21271">
        <v>42</v>
      </c>
      <c r="B21271">
        <v>50</v>
      </c>
      <c r="C21271">
        <v>0.9</v>
      </c>
      <c r="D21271">
        <v>378</v>
      </c>
      <c r="E21271">
        <v>0.26945622550052339</v>
      </c>
    </row>
    <row r="21272" spans="1:5" x14ac:dyDescent="0.25">
      <c r="A21272">
        <v>43</v>
      </c>
      <c r="B21272">
        <v>50</v>
      </c>
      <c r="C21272">
        <v>0.8</v>
      </c>
      <c r="D21272">
        <v>374</v>
      </c>
      <c r="E21272">
        <v>0.15696999466327743</v>
      </c>
    </row>
    <row r="21273" spans="1:5" x14ac:dyDescent="0.25">
      <c r="A21273">
        <v>45</v>
      </c>
      <c r="B21273">
        <v>50</v>
      </c>
      <c r="C21273">
        <v>0.6</v>
      </c>
      <c r="D21273">
        <v>340</v>
      </c>
      <c r="E21273">
        <v>0.18752940162106635</v>
      </c>
    </row>
    <row r="21274" spans="1:5" x14ac:dyDescent="0.25">
      <c r="A21274">
        <v>36</v>
      </c>
      <c r="B21274">
        <v>40</v>
      </c>
      <c r="C21274">
        <v>0.5</v>
      </c>
      <c r="D21274">
        <v>495</v>
      </c>
      <c r="E21274">
        <v>0.1864068570055461</v>
      </c>
    </row>
    <row r="21275" spans="1:5" x14ac:dyDescent="0.25">
      <c r="A21275">
        <v>46</v>
      </c>
      <c r="B21275">
        <v>50</v>
      </c>
      <c r="C21275">
        <v>0.5</v>
      </c>
      <c r="D21275">
        <v>208</v>
      </c>
      <c r="E21275">
        <v>0.3281501516617446</v>
      </c>
    </row>
    <row r="21276" spans="1:5" x14ac:dyDescent="0.25">
      <c r="A21276">
        <v>44</v>
      </c>
      <c r="B21276">
        <v>50</v>
      </c>
      <c r="C21276">
        <v>0.7</v>
      </c>
      <c r="D21276">
        <v>359</v>
      </c>
      <c r="E21276">
        <v>0.25489801702899501</v>
      </c>
    </row>
    <row r="21277" spans="1:5" x14ac:dyDescent="0.25">
      <c r="A21277">
        <v>41</v>
      </c>
      <c r="B21277">
        <v>50</v>
      </c>
      <c r="C21277">
        <v>1</v>
      </c>
      <c r="D21277">
        <v>357</v>
      </c>
      <c r="E21277">
        <v>0.16256140301534866</v>
      </c>
    </row>
    <row r="21278" spans="1:5" x14ac:dyDescent="0.25">
      <c r="A21278">
        <v>43</v>
      </c>
      <c r="B21278">
        <v>50</v>
      </c>
      <c r="C21278">
        <v>0.8</v>
      </c>
      <c r="D21278">
        <v>375</v>
      </c>
      <c r="E21278">
        <v>0.16309631045275114</v>
      </c>
    </row>
    <row r="21279" spans="1:5" x14ac:dyDescent="0.25">
      <c r="A21279">
        <v>42</v>
      </c>
      <c r="B21279">
        <v>50</v>
      </c>
      <c r="C21279">
        <v>0.9</v>
      </c>
      <c r="D21279">
        <v>379</v>
      </c>
      <c r="E21279">
        <v>0.27298289216719002</v>
      </c>
    </row>
    <row r="21280" spans="1:5" x14ac:dyDescent="0.25">
      <c r="A21280">
        <v>46</v>
      </c>
      <c r="B21280">
        <v>50</v>
      </c>
      <c r="C21280">
        <v>0.5</v>
      </c>
      <c r="D21280">
        <v>209</v>
      </c>
      <c r="E21280">
        <v>0.31997837932508266</v>
      </c>
    </row>
    <row r="21281" spans="1:5" x14ac:dyDescent="0.25">
      <c r="A21281">
        <v>37</v>
      </c>
      <c r="B21281">
        <v>40</v>
      </c>
      <c r="C21281">
        <v>0.4</v>
      </c>
      <c r="D21281">
        <v>350</v>
      </c>
      <c r="E21281">
        <v>0.16983154090085442</v>
      </c>
    </row>
    <row r="21282" spans="1:5" x14ac:dyDescent="0.25">
      <c r="A21282">
        <v>43</v>
      </c>
      <c r="B21282">
        <v>50</v>
      </c>
      <c r="C21282">
        <v>0.8</v>
      </c>
      <c r="D21282">
        <v>376</v>
      </c>
      <c r="E21282">
        <v>0.17126473150538268</v>
      </c>
    </row>
    <row r="21283" spans="1:5" x14ac:dyDescent="0.25">
      <c r="A21283">
        <v>40</v>
      </c>
      <c r="B21283">
        <v>40</v>
      </c>
      <c r="C21283">
        <v>0.1</v>
      </c>
      <c r="D21283">
        <v>270</v>
      </c>
      <c r="E21283">
        <v>3.2602233801403202E-2</v>
      </c>
    </row>
    <row r="21284" spans="1:5" x14ac:dyDescent="0.25">
      <c r="A21284">
        <v>38</v>
      </c>
      <c r="B21284">
        <v>40</v>
      </c>
      <c r="C21284">
        <v>0.3</v>
      </c>
      <c r="D21284">
        <v>343</v>
      </c>
      <c r="E21284">
        <v>0.12512317933250164</v>
      </c>
    </row>
    <row r="21285" spans="1:5" x14ac:dyDescent="0.25">
      <c r="A21285">
        <v>42</v>
      </c>
      <c r="B21285">
        <v>50</v>
      </c>
      <c r="C21285">
        <v>0.9</v>
      </c>
      <c r="D21285">
        <v>380</v>
      </c>
      <c r="E21285">
        <v>0.27944955883385675</v>
      </c>
    </row>
    <row r="21286" spans="1:5" x14ac:dyDescent="0.25">
      <c r="A21286">
        <v>30</v>
      </c>
      <c r="B21286">
        <v>30</v>
      </c>
      <c r="C21286">
        <v>0.1</v>
      </c>
      <c r="D21286">
        <v>471</v>
      </c>
      <c r="E21286">
        <v>1.8973123973037416E-2</v>
      </c>
    </row>
    <row r="21287" spans="1:5" x14ac:dyDescent="0.25">
      <c r="A21287">
        <v>46</v>
      </c>
      <c r="B21287">
        <v>50</v>
      </c>
      <c r="C21287">
        <v>0.5</v>
      </c>
      <c r="D21287">
        <v>210</v>
      </c>
      <c r="E21287">
        <v>0.32147068701739023</v>
      </c>
    </row>
    <row r="21288" spans="1:5" x14ac:dyDescent="0.25">
      <c r="A21288">
        <v>39</v>
      </c>
      <c r="B21288">
        <v>40</v>
      </c>
      <c r="C21288">
        <v>0.2</v>
      </c>
      <c r="D21288">
        <v>290</v>
      </c>
      <c r="E21288">
        <v>8.7635979739512024E-2</v>
      </c>
    </row>
    <row r="21289" spans="1:5" x14ac:dyDescent="0.25">
      <c r="A21289">
        <v>45</v>
      </c>
      <c r="B21289">
        <v>50</v>
      </c>
      <c r="C21289">
        <v>0.6</v>
      </c>
      <c r="D21289">
        <v>341</v>
      </c>
      <c r="E21289">
        <v>0.17579069802562894</v>
      </c>
    </row>
    <row r="21290" spans="1:5" x14ac:dyDescent="0.25">
      <c r="A21290">
        <v>44</v>
      </c>
      <c r="B21290">
        <v>50</v>
      </c>
      <c r="C21290">
        <v>0.7</v>
      </c>
      <c r="D21290">
        <v>360</v>
      </c>
      <c r="E21290">
        <v>0.26060389938193623</v>
      </c>
    </row>
    <row r="21291" spans="1:5" x14ac:dyDescent="0.25">
      <c r="A21291">
        <v>36</v>
      </c>
      <c r="B21291">
        <v>40</v>
      </c>
      <c r="C21291">
        <v>0.5</v>
      </c>
      <c r="D21291">
        <v>496</v>
      </c>
      <c r="E21291">
        <v>0.15678632303276843</v>
      </c>
    </row>
    <row r="21292" spans="1:5" x14ac:dyDescent="0.25">
      <c r="A21292">
        <v>41</v>
      </c>
      <c r="B21292">
        <v>50</v>
      </c>
      <c r="C21292">
        <v>1</v>
      </c>
      <c r="D21292">
        <v>358</v>
      </c>
      <c r="E21292">
        <v>0.16741140301534868</v>
      </c>
    </row>
    <row r="21293" spans="1:5" x14ac:dyDescent="0.25">
      <c r="A21293">
        <v>46</v>
      </c>
      <c r="B21293">
        <v>50</v>
      </c>
      <c r="C21293">
        <v>0.5</v>
      </c>
      <c r="D21293">
        <v>211</v>
      </c>
      <c r="E21293">
        <v>0.32174345340035126</v>
      </c>
    </row>
    <row r="21294" spans="1:5" x14ac:dyDescent="0.25">
      <c r="A21294">
        <v>43</v>
      </c>
      <c r="B21294">
        <v>50</v>
      </c>
      <c r="C21294">
        <v>0.8</v>
      </c>
      <c r="D21294">
        <v>377</v>
      </c>
      <c r="E21294">
        <v>0.17790157361064585</v>
      </c>
    </row>
    <row r="21295" spans="1:5" x14ac:dyDescent="0.25">
      <c r="A21295">
        <v>42</v>
      </c>
      <c r="B21295">
        <v>50</v>
      </c>
      <c r="C21295">
        <v>0.9</v>
      </c>
      <c r="D21295">
        <v>381</v>
      </c>
      <c r="E21295">
        <v>0.28803765937383169</v>
      </c>
    </row>
    <row r="21296" spans="1:5" x14ac:dyDescent="0.25">
      <c r="A21296">
        <v>45</v>
      </c>
      <c r="B21296">
        <v>50</v>
      </c>
      <c r="C21296">
        <v>0.6</v>
      </c>
      <c r="D21296">
        <v>342</v>
      </c>
      <c r="E21296">
        <v>0.18171847580340675</v>
      </c>
    </row>
    <row r="21297" spans="1:5" x14ac:dyDescent="0.25">
      <c r="A21297">
        <v>37</v>
      </c>
      <c r="B21297">
        <v>40</v>
      </c>
      <c r="C21297">
        <v>0.4</v>
      </c>
      <c r="D21297">
        <v>351</v>
      </c>
      <c r="E21297">
        <v>0.17304671906834551</v>
      </c>
    </row>
    <row r="21298" spans="1:5" x14ac:dyDescent="0.25">
      <c r="A21298">
        <v>45</v>
      </c>
      <c r="B21298">
        <v>50</v>
      </c>
      <c r="C21298">
        <v>0.6</v>
      </c>
      <c r="D21298">
        <v>343</v>
      </c>
      <c r="E21298">
        <v>0.18818514247007337</v>
      </c>
    </row>
    <row r="21299" spans="1:5" x14ac:dyDescent="0.25">
      <c r="A21299">
        <v>42</v>
      </c>
      <c r="B21299">
        <v>50</v>
      </c>
      <c r="C21299">
        <v>0.9</v>
      </c>
      <c r="D21299">
        <v>382</v>
      </c>
      <c r="E21299">
        <v>0.29316265937383174</v>
      </c>
    </row>
    <row r="21300" spans="1:5" x14ac:dyDescent="0.25">
      <c r="A21300">
        <v>38</v>
      </c>
      <c r="B21300">
        <v>40</v>
      </c>
      <c r="C21300">
        <v>0.3</v>
      </c>
      <c r="D21300">
        <v>344</v>
      </c>
      <c r="E21300">
        <v>0.12481199615503422</v>
      </c>
    </row>
    <row r="21301" spans="1:5" x14ac:dyDescent="0.25">
      <c r="A21301">
        <v>36</v>
      </c>
      <c r="B21301">
        <v>40</v>
      </c>
      <c r="C21301">
        <v>0.5</v>
      </c>
      <c r="D21301">
        <v>497</v>
      </c>
      <c r="E21301">
        <v>0.15627382303276846</v>
      </c>
    </row>
    <row r="21302" spans="1:5" x14ac:dyDescent="0.25">
      <c r="A21302">
        <v>44</v>
      </c>
      <c r="B21302">
        <v>50</v>
      </c>
      <c r="C21302">
        <v>0.7</v>
      </c>
      <c r="D21302">
        <v>361</v>
      </c>
      <c r="E21302">
        <v>0.27106368120444468</v>
      </c>
    </row>
    <row r="21303" spans="1:5" x14ac:dyDescent="0.25">
      <c r="A21303">
        <v>46</v>
      </c>
      <c r="B21303">
        <v>50</v>
      </c>
      <c r="C21303">
        <v>0.5</v>
      </c>
      <c r="D21303">
        <v>212</v>
      </c>
      <c r="E21303">
        <v>0.32275059625749419</v>
      </c>
    </row>
    <row r="21304" spans="1:5" x14ac:dyDescent="0.25">
      <c r="A21304">
        <v>41</v>
      </c>
      <c r="B21304">
        <v>50</v>
      </c>
      <c r="C21304">
        <v>1</v>
      </c>
      <c r="D21304">
        <v>359</v>
      </c>
      <c r="E21304">
        <v>0.1722614030153487</v>
      </c>
    </row>
    <row r="21305" spans="1:5" x14ac:dyDescent="0.25">
      <c r="A21305">
        <v>43</v>
      </c>
      <c r="B21305">
        <v>50</v>
      </c>
      <c r="C21305">
        <v>0.8</v>
      </c>
      <c r="D21305">
        <v>378</v>
      </c>
      <c r="E21305">
        <v>0.15153894510472926</v>
      </c>
    </row>
    <row r="21306" spans="1:5" x14ac:dyDescent="0.25">
      <c r="A21306">
        <v>42</v>
      </c>
      <c r="B21306">
        <v>50</v>
      </c>
      <c r="C21306">
        <v>0.9</v>
      </c>
      <c r="D21306">
        <v>383</v>
      </c>
      <c r="E21306">
        <v>0.29983140937383179</v>
      </c>
    </row>
    <row r="21307" spans="1:5" x14ac:dyDescent="0.25">
      <c r="A21307">
        <v>39</v>
      </c>
      <c r="B21307">
        <v>40</v>
      </c>
      <c r="C21307">
        <v>0.2</v>
      </c>
      <c r="D21307">
        <v>291</v>
      </c>
      <c r="E21307">
        <v>9.3452200807431759E-2</v>
      </c>
    </row>
    <row r="21308" spans="1:5" x14ac:dyDescent="0.25">
      <c r="A21308">
        <v>46</v>
      </c>
      <c r="B21308">
        <v>50</v>
      </c>
      <c r="C21308">
        <v>0.5</v>
      </c>
      <c r="D21308">
        <v>213</v>
      </c>
      <c r="E21308">
        <v>0.32552202482892273</v>
      </c>
    </row>
    <row r="21309" spans="1:5" x14ac:dyDescent="0.25">
      <c r="A21309">
        <v>44</v>
      </c>
      <c r="B21309">
        <v>50</v>
      </c>
      <c r="C21309">
        <v>0.7</v>
      </c>
      <c r="D21309">
        <v>362</v>
      </c>
      <c r="E21309">
        <v>0.27699145898222249</v>
      </c>
    </row>
    <row r="21310" spans="1:5" x14ac:dyDescent="0.25">
      <c r="A21310">
        <v>43</v>
      </c>
      <c r="B21310">
        <v>50</v>
      </c>
      <c r="C21310">
        <v>0.8</v>
      </c>
      <c r="D21310">
        <v>379</v>
      </c>
      <c r="E21310">
        <v>0.15868631352578191</v>
      </c>
    </row>
    <row r="21311" spans="1:5" x14ac:dyDescent="0.25">
      <c r="A21311">
        <v>36</v>
      </c>
      <c r="B21311">
        <v>40</v>
      </c>
      <c r="C21311">
        <v>0.5</v>
      </c>
      <c r="D21311">
        <v>498</v>
      </c>
      <c r="E21311">
        <v>0.16193215636610178</v>
      </c>
    </row>
    <row r="21312" spans="1:5" x14ac:dyDescent="0.25">
      <c r="A21312">
        <v>40</v>
      </c>
      <c r="B21312">
        <v>40</v>
      </c>
      <c r="C21312">
        <v>0.1</v>
      </c>
      <c r="D21312">
        <v>271</v>
      </c>
      <c r="E21312">
        <v>3.605752158648394E-2</v>
      </c>
    </row>
    <row r="21313" spans="1:5" x14ac:dyDescent="0.25">
      <c r="A21313">
        <v>38</v>
      </c>
      <c r="B21313">
        <v>40</v>
      </c>
      <c r="C21313">
        <v>0.3</v>
      </c>
      <c r="D21313">
        <v>345</v>
      </c>
      <c r="E21313">
        <v>0.12636083874709428</v>
      </c>
    </row>
    <row r="21314" spans="1:5" x14ac:dyDescent="0.25">
      <c r="A21314">
        <v>46</v>
      </c>
      <c r="B21314">
        <v>50</v>
      </c>
      <c r="C21314">
        <v>0.5</v>
      </c>
      <c r="D21314">
        <v>214</v>
      </c>
      <c r="E21314">
        <v>0.32797916768606555</v>
      </c>
    </row>
    <row r="21315" spans="1:5" x14ac:dyDescent="0.25">
      <c r="A21315">
        <v>41</v>
      </c>
      <c r="B21315">
        <v>50</v>
      </c>
      <c r="C21315">
        <v>1</v>
      </c>
      <c r="D21315">
        <v>360</v>
      </c>
      <c r="E21315">
        <v>0.15580147685826182</v>
      </c>
    </row>
    <row r="21316" spans="1:5" x14ac:dyDescent="0.25">
      <c r="A21316">
        <v>42</v>
      </c>
      <c r="B21316">
        <v>50</v>
      </c>
      <c r="C21316">
        <v>0.9</v>
      </c>
      <c r="D21316">
        <v>384</v>
      </c>
      <c r="E21316">
        <v>0.30650015937383174</v>
      </c>
    </row>
    <row r="21317" spans="1:5" x14ac:dyDescent="0.25">
      <c r="A21317">
        <v>37</v>
      </c>
      <c r="B21317">
        <v>40</v>
      </c>
      <c r="C21317">
        <v>0.4</v>
      </c>
      <c r="D21317">
        <v>352</v>
      </c>
      <c r="E21317">
        <v>0.17456944634107277</v>
      </c>
    </row>
    <row r="21318" spans="1:5" x14ac:dyDescent="0.25">
      <c r="A21318">
        <v>36</v>
      </c>
      <c r="B21318">
        <v>40</v>
      </c>
      <c r="C21318">
        <v>0.5</v>
      </c>
      <c r="D21318">
        <v>499</v>
      </c>
      <c r="E21318">
        <v>0.16597382303276845</v>
      </c>
    </row>
    <row r="21319" spans="1:5" x14ac:dyDescent="0.25">
      <c r="A21319">
        <v>46</v>
      </c>
      <c r="B21319">
        <v>50</v>
      </c>
      <c r="C21319">
        <v>0.5</v>
      </c>
      <c r="D21319">
        <v>215</v>
      </c>
      <c r="E21319">
        <v>0.29351527178030767</v>
      </c>
    </row>
    <row r="21320" spans="1:5" x14ac:dyDescent="0.25">
      <c r="A21320">
        <v>42</v>
      </c>
      <c r="B21320">
        <v>50</v>
      </c>
      <c r="C21320">
        <v>0.9</v>
      </c>
      <c r="D21320">
        <v>385</v>
      </c>
      <c r="E21320">
        <v>0.31316890937383174</v>
      </c>
    </row>
    <row r="21321" spans="1:5" x14ac:dyDescent="0.25">
      <c r="A21321">
        <v>44</v>
      </c>
      <c r="B21321">
        <v>50</v>
      </c>
      <c r="C21321">
        <v>0.7</v>
      </c>
      <c r="D21321">
        <v>363</v>
      </c>
      <c r="E21321">
        <v>0.23316742715764738</v>
      </c>
    </row>
    <row r="21322" spans="1:5" x14ac:dyDescent="0.25">
      <c r="A21322">
        <v>45</v>
      </c>
      <c r="B21322">
        <v>50</v>
      </c>
      <c r="C21322">
        <v>0.6</v>
      </c>
      <c r="D21322">
        <v>344</v>
      </c>
      <c r="E21322">
        <v>0.17886589869914782</v>
      </c>
    </row>
    <row r="21323" spans="1:5" x14ac:dyDescent="0.25">
      <c r="A21323">
        <v>30</v>
      </c>
      <c r="B21323">
        <v>30</v>
      </c>
      <c r="C21323">
        <v>0.1</v>
      </c>
      <c r="D21323">
        <v>472</v>
      </c>
      <c r="E21323">
        <v>1.5030690753861207E-2</v>
      </c>
    </row>
    <row r="21324" spans="1:5" x14ac:dyDescent="0.25">
      <c r="A21324">
        <v>41</v>
      </c>
      <c r="B21324">
        <v>50</v>
      </c>
      <c r="C21324">
        <v>1</v>
      </c>
      <c r="D21324">
        <v>361</v>
      </c>
      <c r="E21324">
        <v>0.16565599792861513</v>
      </c>
    </row>
    <row r="21325" spans="1:5" x14ac:dyDescent="0.25">
      <c r="A21325">
        <v>39</v>
      </c>
      <c r="B21325">
        <v>40</v>
      </c>
      <c r="C21325">
        <v>0.2</v>
      </c>
      <c r="D21325">
        <v>292</v>
      </c>
      <c r="E21325">
        <v>9.0936455512932959E-2</v>
      </c>
    </row>
    <row r="21326" spans="1:5" x14ac:dyDescent="0.25">
      <c r="A21326">
        <v>46</v>
      </c>
      <c r="B21326">
        <v>50</v>
      </c>
      <c r="C21326">
        <v>0.5</v>
      </c>
      <c r="D21326">
        <v>216</v>
      </c>
      <c r="E21326">
        <v>0.29559384320887905</v>
      </c>
    </row>
    <row r="21327" spans="1:5" x14ac:dyDescent="0.25">
      <c r="A21327">
        <v>43</v>
      </c>
      <c r="B21327">
        <v>50</v>
      </c>
      <c r="C21327">
        <v>0.8</v>
      </c>
      <c r="D21327">
        <v>380</v>
      </c>
      <c r="E21327">
        <v>0.15808105036788714</v>
      </c>
    </row>
    <row r="21328" spans="1:5" x14ac:dyDescent="0.25">
      <c r="A21328">
        <v>42</v>
      </c>
      <c r="B21328">
        <v>50</v>
      </c>
      <c r="C21328">
        <v>0.9</v>
      </c>
      <c r="D21328">
        <v>386</v>
      </c>
      <c r="E21328">
        <v>0.28588765937383176</v>
      </c>
    </row>
    <row r="21329" spans="1:5" x14ac:dyDescent="0.25">
      <c r="A21329">
        <v>38</v>
      </c>
      <c r="B21329">
        <v>40</v>
      </c>
      <c r="C21329">
        <v>0.3</v>
      </c>
      <c r="D21329">
        <v>346</v>
      </c>
      <c r="E21329">
        <v>0.1277465530328086</v>
      </c>
    </row>
    <row r="21330" spans="1:5" x14ac:dyDescent="0.25">
      <c r="A21330">
        <v>44</v>
      </c>
      <c r="B21330">
        <v>50</v>
      </c>
      <c r="C21330">
        <v>0.7</v>
      </c>
      <c r="D21330">
        <v>364</v>
      </c>
      <c r="E21330">
        <v>0.22101417045856328</v>
      </c>
    </row>
    <row r="21331" spans="1:5" x14ac:dyDescent="0.25">
      <c r="A21331">
        <v>45</v>
      </c>
      <c r="B21331">
        <v>50</v>
      </c>
      <c r="C21331">
        <v>0.6</v>
      </c>
      <c r="D21331">
        <v>345</v>
      </c>
      <c r="E21331">
        <v>0.18449923203248114</v>
      </c>
    </row>
    <row r="21332" spans="1:5" x14ac:dyDescent="0.25">
      <c r="A21332">
        <v>40</v>
      </c>
      <c r="B21332">
        <v>40</v>
      </c>
      <c r="C21332">
        <v>0.1</v>
      </c>
      <c r="D21332">
        <v>272</v>
      </c>
      <c r="E21332">
        <v>3.147691510780757E-2</v>
      </c>
    </row>
    <row r="21333" spans="1:5" x14ac:dyDescent="0.25">
      <c r="A21333">
        <v>41</v>
      </c>
      <c r="B21333">
        <v>50</v>
      </c>
      <c r="C21333">
        <v>1</v>
      </c>
      <c r="D21333">
        <v>362</v>
      </c>
      <c r="E21333">
        <v>0.17147599792861515</v>
      </c>
    </row>
    <row r="21334" spans="1:5" x14ac:dyDescent="0.25">
      <c r="A21334">
        <v>37</v>
      </c>
      <c r="B21334">
        <v>40</v>
      </c>
      <c r="C21334">
        <v>0.4</v>
      </c>
      <c r="D21334">
        <v>353</v>
      </c>
      <c r="E21334">
        <v>0.17721490088652733</v>
      </c>
    </row>
    <row r="21335" spans="1:5" x14ac:dyDescent="0.25">
      <c r="A21335">
        <v>41</v>
      </c>
      <c r="B21335">
        <v>50</v>
      </c>
      <c r="C21335">
        <v>1</v>
      </c>
      <c r="D21335">
        <v>363</v>
      </c>
      <c r="E21335">
        <v>0.17557599792861517</v>
      </c>
    </row>
    <row r="21336" spans="1:5" x14ac:dyDescent="0.25">
      <c r="A21336">
        <v>38</v>
      </c>
      <c r="B21336">
        <v>40</v>
      </c>
      <c r="C21336">
        <v>0.3</v>
      </c>
      <c r="D21336">
        <v>347</v>
      </c>
      <c r="E21336">
        <v>0.1286025384820115</v>
      </c>
    </row>
    <row r="21337" spans="1:5" x14ac:dyDescent="0.25">
      <c r="A21337">
        <v>44</v>
      </c>
      <c r="B21337">
        <v>50</v>
      </c>
      <c r="C21337">
        <v>0.7</v>
      </c>
      <c r="D21337">
        <v>365</v>
      </c>
      <c r="E21337">
        <v>0.22412593516444562</v>
      </c>
    </row>
    <row r="21338" spans="1:5" x14ac:dyDescent="0.25">
      <c r="A21338">
        <v>43</v>
      </c>
      <c r="B21338">
        <v>50</v>
      </c>
      <c r="C21338">
        <v>0.8</v>
      </c>
      <c r="D21338">
        <v>381</v>
      </c>
      <c r="E21338">
        <v>0.19377310967461639</v>
      </c>
    </row>
    <row r="21339" spans="1:5" x14ac:dyDescent="0.25">
      <c r="A21339">
        <v>45</v>
      </c>
      <c r="B21339">
        <v>50</v>
      </c>
      <c r="C21339">
        <v>0.6</v>
      </c>
      <c r="D21339">
        <v>346</v>
      </c>
      <c r="E21339">
        <v>0.19150478758803668</v>
      </c>
    </row>
    <row r="21340" spans="1:5" x14ac:dyDescent="0.25">
      <c r="A21340">
        <v>46</v>
      </c>
      <c r="B21340">
        <v>50</v>
      </c>
      <c r="C21340">
        <v>0.5</v>
      </c>
      <c r="D21340">
        <v>217</v>
      </c>
      <c r="E21340">
        <v>0.29660098606602192</v>
      </c>
    </row>
    <row r="21341" spans="1:5" x14ac:dyDescent="0.25">
      <c r="A21341">
        <v>36</v>
      </c>
      <c r="B21341">
        <v>40</v>
      </c>
      <c r="C21341">
        <v>0.5</v>
      </c>
      <c r="D21341">
        <v>500</v>
      </c>
      <c r="E21341">
        <v>0.12909714695059879</v>
      </c>
    </row>
    <row r="21342" spans="1:5" x14ac:dyDescent="0.25">
      <c r="A21342">
        <v>42</v>
      </c>
      <c r="B21342">
        <v>50</v>
      </c>
      <c r="C21342">
        <v>0.9</v>
      </c>
      <c r="D21342">
        <v>387</v>
      </c>
      <c r="E21342">
        <v>0.29195015937383179</v>
      </c>
    </row>
    <row r="21343" spans="1:5" x14ac:dyDescent="0.25">
      <c r="A21343">
        <v>39</v>
      </c>
      <c r="B21343">
        <v>40</v>
      </c>
      <c r="C21343">
        <v>0.2</v>
      </c>
      <c r="D21343">
        <v>293</v>
      </c>
      <c r="E21343">
        <v>8.8355649843920095E-2</v>
      </c>
    </row>
    <row r="21344" spans="1:5" x14ac:dyDescent="0.25">
      <c r="A21344">
        <v>40</v>
      </c>
      <c r="B21344">
        <v>40</v>
      </c>
      <c r="C21344">
        <v>0.1</v>
      </c>
      <c r="D21344">
        <v>273</v>
      </c>
      <c r="E21344">
        <v>3.3740248441140909E-2</v>
      </c>
    </row>
    <row r="21345" spans="1:5" x14ac:dyDescent="0.25">
      <c r="A21345">
        <v>46</v>
      </c>
      <c r="B21345">
        <v>50</v>
      </c>
      <c r="C21345">
        <v>0.5</v>
      </c>
      <c r="D21345">
        <v>218</v>
      </c>
      <c r="E21345">
        <v>0.29937241463745051</v>
      </c>
    </row>
    <row r="21346" spans="1:5" x14ac:dyDescent="0.25">
      <c r="A21346">
        <v>30</v>
      </c>
      <c r="B21346">
        <v>30</v>
      </c>
      <c r="C21346">
        <v>0.1</v>
      </c>
      <c r="D21346">
        <v>473</v>
      </c>
      <c r="E21346">
        <v>1.5434857420527873E-2</v>
      </c>
    </row>
    <row r="21347" spans="1:5" x14ac:dyDescent="0.25">
      <c r="A21347">
        <v>47</v>
      </c>
      <c r="B21347">
        <v>50</v>
      </c>
      <c r="C21347">
        <v>0.4</v>
      </c>
      <c r="D21347">
        <v>0</v>
      </c>
      <c r="E21347">
        <v>0</v>
      </c>
    </row>
    <row r="21348" spans="1:5" x14ac:dyDescent="0.25">
      <c r="A21348">
        <v>41</v>
      </c>
      <c r="B21348">
        <v>50</v>
      </c>
      <c r="C21348">
        <v>1</v>
      </c>
      <c r="D21348">
        <v>364</v>
      </c>
      <c r="E21348">
        <v>0.18188099792861517</v>
      </c>
    </row>
    <row r="21349" spans="1:5" x14ac:dyDescent="0.25">
      <c r="A21349">
        <v>47</v>
      </c>
      <c r="B21349">
        <v>50</v>
      </c>
      <c r="C21349">
        <v>0.4</v>
      </c>
      <c r="D21349">
        <v>1</v>
      </c>
      <c r="E21349">
        <v>7.5189161189553058E-2</v>
      </c>
    </row>
    <row r="21350" spans="1:5" x14ac:dyDescent="0.25">
      <c r="A21350">
        <v>47</v>
      </c>
      <c r="B21350">
        <v>50</v>
      </c>
      <c r="C21350">
        <v>0.4</v>
      </c>
      <c r="D21350">
        <v>2</v>
      </c>
      <c r="E21350">
        <v>7.8422494522886396E-2</v>
      </c>
    </row>
    <row r="21351" spans="1:5" x14ac:dyDescent="0.25">
      <c r="A21351">
        <v>47</v>
      </c>
      <c r="B21351">
        <v>50</v>
      </c>
      <c r="C21351">
        <v>0.4</v>
      </c>
      <c r="D21351">
        <v>3</v>
      </c>
      <c r="E21351">
        <v>8.165582785621972E-2</v>
      </c>
    </row>
    <row r="21352" spans="1:5" x14ac:dyDescent="0.25">
      <c r="A21352">
        <v>47</v>
      </c>
      <c r="B21352">
        <v>50</v>
      </c>
      <c r="C21352">
        <v>0.4</v>
      </c>
      <c r="D21352">
        <v>4</v>
      </c>
      <c r="E21352">
        <v>8.4889161189553045E-2</v>
      </c>
    </row>
    <row r="21353" spans="1:5" x14ac:dyDescent="0.25">
      <c r="A21353">
        <v>47</v>
      </c>
      <c r="B21353">
        <v>50</v>
      </c>
      <c r="C21353">
        <v>0.4</v>
      </c>
      <c r="D21353">
        <v>5</v>
      </c>
      <c r="E21353">
        <v>8.8122494522886383E-2</v>
      </c>
    </row>
    <row r="21354" spans="1:5" x14ac:dyDescent="0.25">
      <c r="A21354">
        <v>43</v>
      </c>
      <c r="B21354">
        <v>50</v>
      </c>
      <c r="C21354">
        <v>0.8</v>
      </c>
      <c r="D21354">
        <v>382</v>
      </c>
      <c r="E21354">
        <v>0.20104810967461639</v>
      </c>
    </row>
    <row r="21355" spans="1:5" x14ac:dyDescent="0.25">
      <c r="A21355">
        <v>44</v>
      </c>
      <c r="B21355">
        <v>50</v>
      </c>
      <c r="C21355">
        <v>0.7</v>
      </c>
      <c r="D21355">
        <v>366</v>
      </c>
      <c r="E21355">
        <v>0.20854005611222354</v>
      </c>
    </row>
    <row r="21356" spans="1:5" x14ac:dyDescent="0.25">
      <c r="A21356">
        <v>47</v>
      </c>
      <c r="B21356">
        <v>50</v>
      </c>
      <c r="C21356">
        <v>0.4</v>
      </c>
      <c r="D21356">
        <v>6</v>
      </c>
      <c r="E21356">
        <v>9.1355827856219707E-2</v>
      </c>
    </row>
    <row r="21357" spans="1:5" x14ac:dyDescent="0.25">
      <c r="A21357">
        <v>47</v>
      </c>
      <c r="B21357">
        <v>50</v>
      </c>
      <c r="C21357">
        <v>0.4</v>
      </c>
      <c r="D21357">
        <v>7</v>
      </c>
      <c r="E21357">
        <v>9.4589161189553031E-2</v>
      </c>
    </row>
    <row r="21358" spans="1:5" x14ac:dyDescent="0.25">
      <c r="A21358">
        <v>47</v>
      </c>
      <c r="B21358">
        <v>50</v>
      </c>
      <c r="C21358">
        <v>0.4</v>
      </c>
      <c r="D21358">
        <v>8</v>
      </c>
      <c r="E21358">
        <v>9.7822494522886369E-2</v>
      </c>
    </row>
    <row r="21359" spans="1:5" x14ac:dyDescent="0.25">
      <c r="A21359">
        <v>45</v>
      </c>
      <c r="B21359">
        <v>50</v>
      </c>
      <c r="C21359">
        <v>0.6</v>
      </c>
      <c r="D21359">
        <v>347</v>
      </c>
      <c r="E21359">
        <v>0.19851034314359223</v>
      </c>
    </row>
    <row r="21360" spans="1:5" x14ac:dyDescent="0.25">
      <c r="A21360">
        <v>46</v>
      </c>
      <c r="B21360">
        <v>50</v>
      </c>
      <c r="C21360">
        <v>0.5</v>
      </c>
      <c r="D21360">
        <v>219</v>
      </c>
      <c r="E21360">
        <v>0.30182955749459334</v>
      </c>
    </row>
    <row r="21361" spans="1:5" x14ac:dyDescent="0.25">
      <c r="A21361">
        <v>38</v>
      </c>
      <c r="B21361">
        <v>40</v>
      </c>
      <c r="C21361">
        <v>0.3</v>
      </c>
      <c r="D21361">
        <v>348</v>
      </c>
      <c r="E21361">
        <v>0.12114625895518122</v>
      </c>
    </row>
    <row r="21362" spans="1:5" x14ac:dyDescent="0.25">
      <c r="A21362">
        <v>47</v>
      </c>
      <c r="B21362">
        <v>50</v>
      </c>
      <c r="C21362">
        <v>0.4</v>
      </c>
      <c r="D21362">
        <v>9</v>
      </c>
      <c r="E21362">
        <v>0.10105582785621969</v>
      </c>
    </row>
    <row r="21363" spans="1:5" x14ac:dyDescent="0.25">
      <c r="A21363">
        <v>37</v>
      </c>
      <c r="B21363">
        <v>40</v>
      </c>
      <c r="C21363">
        <v>0.4</v>
      </c>
      <c r="D21363">
        <v>354</v>
      </c>
      <c r="E21363">
        <v>0.17853762815925459</v>
      </c>
    </row>
    <row r="21364" spans="1:5" x14ac:dyDescent="0.25">
      <c r="A21364">
        <v>44</v>
      </c>
      <c r="B21364">
        <v>50</v>
      </c>
      <c r="C21364">
        <v>0.7</v>
      </c>
      <c r="D21364">
        <v>367</v>
      </c>
      <c r="E21364">
        <v>0.18522755611222355</v>
      </c>
    </row>
    <row r="21365" spans="1:5" x14ac:dyDescent="0.25">
      <c r="A21365">
        <v>40</v>
      </c>
      <c r="B21365">
        <v>40</v>
      </c>
      <c r="C21365">
        <v>0.1</v>
      </c>
      <c r="D21365">
        <v>274</v>
      </c>
      <c r="E21365">
        <v>3.2547604092282564E-2</v>
      </c>
    </row>
    <row r="21366" spans="1:5" x14ac:dyDescent="0.25">
      <c r="A21366">
        <v>43</v>
      </c>
      <c r="B21366">
        <v>50</v>
      </c>
      <c r="C21366">
        <v>0.8</v>
      </c>
      <c r="D21366">
        <v>383</v>
      </c>
      <c r="E21366">
        <v>0.19818310967461636</v>
      </c>
    </row>
    <row r="21367" spans="1:5" x14ac:dyDescent="0.25">
      <c r="A21367">
        <v>39</v>
      </c>
      <c r="B21367">
        <v>40</v>
      </c>
      <c r="C21367">
        <v>0.2</v>
      </c>
      <c r="D21367">
        <v>294</v>
      </c>
      <c r="E21367">
        <v>8.8668553069726541E-2</v>
      </c>
    </row>
    <row r="21368" spans="1:5" x14ac:dyDescent="0.25">
      <c r="A21368">
        <v>45</v>
      </c>
      <c r="B21368">
        <v>50</v>
      </c>
      <c r="C21368">
        <v>0.6</v>
      </c>
      <c r="D21368">
        <v>348</v>
      </c>
      <c r="E21368">
        <v>0.20605478758803664</v>
      </c>
    </row>
    <row r="21369" spans="1:5" x14ac:dyDescent="0.25">
      <c r="A21369">
        <v>47</v>
      </c>
      <c r="B21369">
        <v>50</v>
      </c>
      <c r="C21369">
        <v>0.4</v>
      </c>
      <c r="D21369">
        <v>10</v>
      </c>
      <c r="E21369">
        <v>0.10428916118955302</v>
      </c>
    </row>
    <row r="21370" spans="1:5" x14ac:dyDescent="0.25">
      <c r="A21370">
        <v>42</v>
      </c>
      <c r="B21370">
        <v>50</v>
      </c>
      <c r="C21370">
        <v>0.9</v>
      </c>
      <c r="D21370">
        <v>388</v>
      </c>
      <c r="E21370">
        <v>0.26285015937383183</v>
      </c>
    </row>
    <row r="21371" spans="1:5" x14ac:dyDescent="0.25">
      <c r="A21371">
        <v>46</v>
      </c>
      <c r="B21371">
        <v>50</v>
      </c>
      <c r="C21371">
        <v>0.5</v>
      </c>
      <c r="D21371">
        <v>220</v>
      </c>
      <c r="E21371">
        <v>0.30390812892316477</v>
      </c>
    </row>
    <row r="21372" spans="1:5" x14ac:dyDescent="0.25">
      <c r="A21372">
        <v>41</v>
      </c>
      <c r="B21372">
        <v>50</v>
      </c>
      <c r="C21372">
        <v>1</v>
      </c>
      <c r="D21372">
        <v>365</v>
      </c>
      <c r="E21372">
        <v>0.18818599792861515</v>
      </c>
    </row>
    <row r="21373" spans="1:5" x14ac:dyDescent="0.25">
      <c r="A21373">
        <v>38</v>
      </c>
      <c r="B21373">
        <v>40</v>
      </c>
      <c r="C21373">
        <v>0.3</v>
      </c>
      <c r="D21373">
        <v>349</v>
      </c>
      <c r="E21373">
        <v>0.12258329599221829</v>
      </c>
    </row>
    <row r="21374" spans="1:5" x14ac:dyDescent="0.25">
      <c r="A21374">
        <v>47</v>
      </c>
      <c r="B21374">
        <v>50</v>
      </c>
      <c r="C21374">
        <v>0.4</v>
      </c>
      <c r="D21374">
        <v>11</v>
      </c>
      <c r="E21374">
        <v>0.15335364437584498</v>
      </c>
    </row>
    <row r="21375" spans="1:5" x14ac:dyDescent="0.25">
      <c r="A21375">
        <v>44</v>
      </c>
      <c r="B21375">
        <v>50</v>
      </c>
      <c r="C21375">
        <v>0.7</v>
      </c>
      <c r="D21375">
        <v>368</v>
      </c>
      <c r="E21375">
        <v>0.15375880611222356</v>
      </c>
    </row>
    <row r="21376" spans="1:5" x14ac:dyDescent="0.25">
      <c r="A21376">
        <v>47</v>
      </c>
      <c r="B21376">
        <v>50</v>
      </c>
      <c r="C21376">
        <v>0.4</v>
      </c>
      <c r="D21376">
        <v>12</v>
      </c>
      <c r="E21376">
        <v>0.15820364437584497</v>
      </c>
    </row>
    <row r="21377" spans="1:5" x14ac:dyDescent="0.25">
      <c r="A21377">
        <v>47</v>
      </c>
      <c r="B21377">
        <v>50</v>
      </c>
      <c r="C21377">
        <v>0.4</v>
      </c>
      <c r="D21377">
        <v>13</v>
      </c>
      <c r="E21377">
        <v>0.16305364437584496</v>
      </c>
    </row>
    <row r="21378" spans="1:5" x14ac:dyDescent="0.25">
      <c r="A21378">
        <v>43</v>
      </c>
      <c r="B21378">
        <v>50</v>
      </c>
      <c r="C21378">
        <v>0.8</v>
      </c>
      <c r="D21378">
        <v>384</v>
      </c>
      <c r="E21378">
        <v>0.2059431096746164</v>
      </c>
    </row>
    <row r="21379" spans="1:5" x14ac:dyDescent="0.25">
      <c r="A21379">
        <v>45</v>
      </c>
      <c r="B21379">
        <v>50</v>
      </c>
      <c r="C21379">
        <v>0.6</v>
      </c>
      <c r="D21379">
        <v>349</v>
      </c>
      <c r="E21379">
        <v>0.21306034314359221</v>
      </c>
    </row>
    <row r="21380" spans="1:5" x14ac:dyDescent="0.25">
      <c r="A21380">
        <v>47</v>
      </c>
      <c r="B21380">
        <v>50</v>
      </c>
      <c r="C21380">
        <v>0.4</v>
      </c>
      <c r="D21380">
        <v>14</v>
      </c>
      <c r="E21380">
        <v>0.16790364437584496</v>
      </c>
    </row>
    <row r="21381" spans="1:5" x14ac:dyDescent="0.25">
      <c r="A21381">
        <v>47</v>
      </c>
      <c r="B21381">
        <v>50</v>
      </c>
      <c r="C21381">
        <v>0.4</v>
      </c>
      <c r="D21381">
        <v>15</v>
      </c>
      <c r="E21381">
        <v>0.17275364437584495</v>
      </c>
    </row>
    <row r="21382" spans="1:5" x14ac:dyDescent="0.25">
      <c r="A21382">
        <v>46</v>
      </c>
      <c r="B21382">
        <v>50</v>
      </c>
      <c r="C21382">
        <v>0.5</v>
      </c>
      <c r="D21382">
        <v>221</v>
      </c>
      <c r="E21382">
        <v>0.31265593232403693</v>
      </c>
    </row>
    <row r="21383" spans="1:5" x14ac:dyDescent="0.25">
      <c r="A21383">
        <v>47</v>
      </c>
      <c r="B21383">
        <v>50</v>
      </c>
      <c r="C21383">
        <v>0.4</v>
      </c>
      <c r="D21383">
        <v>16</v>
      </c>
      <c r="E21383">
        <v>0.17760364437584494</v>
      </c>
    </row>
    <row r="21384" spans="1:5" x14ac:dyDescent="0.25">
      <c r="A21384">
        <v>30</v>
      </c>
      <c r="B21384">
        <v>30</v>
      </c>
      <c r="C21384">
        <v>0.1</v>
      </c>
      <c r="D21384">
        <v>474</v>
      </c>
      <c r="E21384">
        <v>1.5816885221213921E-2</v>
      </c>
    </row>
    <row r="21385" spans="1:5" x14ac:dyDescent="0.25">
      <c r="A21385">
        <v>47</v>
      </c>
      <c r="B21385">
        <v>50</v>
      </c>
      <c r="C21385">
        <v>0.4</v>
      </c>
      <c r="D21385">
        <v>17</v>
      </c>
      <c r="E21385">
        <v>0.18245364437584494</v>
      </c>
    </row>
    <row r="21386" spans="1:5" x14ac:dyDescent="0.25">
      <c r="A21386">
        <v>41</v>
      </c>
      <c r="B21386">
        <v>50</v>
      </c>
      <c r="C21386">
        <v>1</v>
      </c>
      <c r="D21386">
        <v>366</v>
      </c>
      <c r="E21386">
        <v>0.18889099792861516</v>
      </c>
    </row>
    <row r="21387" spans="1:5" x14ac:dyDescent="0.25">
      <c r="A21387">
        <v>42</v>
      </c>
      <c r="B21387">
        <v>50</v>
      </c>
      <c r="C21387">
        <v>0.9</v>
      </c>
      <c r="D21387">
        <v>389</v>
      </c>
      <c r="E21387">
        <v>0.26830640937383182</v>
      </c>
    </row>
    <row r="21388" spans="1:5" x14ac:dyDescent="0.25">
      <c r="A21388">
        <v>45</v>
      </c>
      <c r="B21388">
        <v>50</v>
      </c>
      <c r="C21388">
        <v>0.6</v>
      </c>
      <c r="D21388">
        <v>350</v>
      </c>
      <c r="E21388">
        <v>0.22006589869914775</v>
      </c>
    </row>
    <row r="21389" spans="1:5" x14ac:dyDescent="0.25">
      <c r="A21389">
        <v>47</v>
      </c>
      <c r="B21389">
        <v>50</v>
      </c>
      <c r="C21389">
        <v>0.4</v>
      </c>
      <c r="D21389">
        <v>18</v>
      </c>
      <c r="E21389">
        <v>0.18580490676672637</v>
      </c>
    </row>
    <row r="21390" spans="1:5" x14ac:dyDescent="0.25">
      <c r="A21390">
        <v>44</v>
      </c>
      <c r="B21390">
        <v>50</v>
      </c>
      <c r="C21390">
        <v>0.7</v>
      </c>
      <c r="D21390">
        <v>369</v>
      </c>
      <c r="E21390">
        <v>0.15679005611222352</v>
      </c>
    </row>
    <row r="21391" spans="1:5" x14ac:dyDescent="0.25">
      <c r="A21391">
        <v>46</v>
      </c>
      <c r="B21391">
        <v>50</v>
      </c>
      <c r="C21391">
        <v>0.5</v>
      </c>
      <c r="D21391">
        <v>222</v>
      </c>
      <c r="E21391">
        <v>0.3158892656573703</v>
      </c>
    </row>
    <row r="21392" spans="1:5" x14ac:dyDescent="0.25">
      <c r="A21392">
        <v>47</v>
      </c>
      <c r="B21392">
        <v>50</v>
      </c>
      <c r="C21392">
        <v>0.4</v>
      </c>
      <c r="D21392">
        <v>19</v>
      </c>
      <c r="E21392">
        <v>0.18822990676672635</v>
      </c>
    </row>
    <row r="21393" spans="1:5" x14ac:dyDescent="0.25">
      <c r="A21393">
        <v>40</v>
      </c>
      <c r="B21393">
        <v>40</v>
      </c>
      <c r="C21393">
        <v>0.1</v>
      </c>
      <c r="D21393">
        <v>275</v>
      </c>
      <c r="E21393">
        <v>3.4164270758949226E-2</v>
      </c>
    </row>
    <row r="21394" spans="1:5" x14ac:dyDescent="0.25">
      <c r="A21394">
        <v>47</v>
      </c>
      <c r="B21394">
        <v>50</v>
      </c>
      <c r="C21394">
        <v>0.4</v>
      </c>
      <c r="D21394">
        <v>20</v>
      </c>
      <c r="E21394">
        <v>0.19049898704981305</v>
      </c>
    </row>
    <row r="21395" spans="1:5" x14ac:dyDescent="0.25">
      <c r="A21395">
        <v>37</v>
      </c>
      <c r="B21395">
        <v>40</v>
      </c>
      <c r="C21395">
        <v>0.4</v>
      </c>
      <c r="D21395">
        <v>355</v>
      </c>
      <c r="E21395">
        <v>0.18074217361380002</v>
      </c>
    </row>
    <row r="21396" spans="1:5" x14ac:dyDescent="0.25">
      <c r="A21396">
        <v>44</v>
      </c>
      <c r="B21396">
        <v>50</v>
      </c>
      <c r="C21396">
        <v>0.7</v>
      </c>
      <c r="D21396">
        <v>370</v>
      </c>
      <c r="E21396">
        <v>0.16042755611222356</v>
      </c>
    </row>
    <row r="21397" spans="1:5" x14ac:dyDescent="0.25">
      <c r="A21397">
        <v>46</v>
      </c>
      <c r="B21397">
        <v>50</v>
      </c>
      <c r="C21397">
        <v>0.5</v>
      </c>
      <c r="D21397">
        <v>223</v>
      </c>
      <c r="E21397">
        <v>0.31562423149151997</v>
      </c>
    </row>
    <row r="21398" spans="1:5" x14ac:dyDescent="0.25">
      <c r="A21398">
        <v>41</v>
      </c>
      <c r="B21398">
        <v>50</v>
      </c>
      <c r="C21398">
        <v>1</v>
      </c>
      <c r="D21398">
        <v>367</v>
      </c>
      <c r="E21398">
        <v>0.15705459491326643</v>
      </c>
    </row>
    <row r="21399" spans="1:5" x14ac:dyDescent="0.25">
      <c r="A21399">
        <v>42</v>
      </c>
      <c r="B21399">
        <v>50</v>
      </c>
      <c r="C21399">
        <v>0.9</v>
      </c>
      <c r="D21399">
        <v>390</v>
      </c>
      <c r="E21399">
        <v>0.2282354655826703</v>
      </c>
    </row>
    <row r="21400" spans="1:5" x14ac:dyDescent="0.25">
      <c r="A21400">
        <v>38</v>
      </c>
      <c r="B21400">
        <v>40</v>
      </c>
      <c r="C21400">
        <v>0.3</v>
      </c>
      <c r="D21400">
        <v>350</v>
      </c>
      <c r="E21400">
        <v>0.12437959228851457</v>
      </c>
    </row>
    <row r="21401" spans="1:5" x14ac:dyDescent="0.25">
      <c r="A21401">
        <v>47</v>
      </c>
      <c r="B21401">
        <v>50</v>
      </c>
      <c r="C21401">
        <v>0.4</v>
      </c>
      <c r="D21401">
        <v>21</v>
      </c>
      <c r="E21401">
        <v>0.24961315787984245</v>
      </c>
    </row>
    <row r="21402" spans="1:5" x14ac:dyDescent="0.25">
      <c r="A21402">
        <v>39</v>
      </c>
      <c r="B21402">
        <v>40</v>
      </c>
      <c r="C21402">
        <v>0.2</v>
      </c>
      <c r="D21402">
        <v>295</v>
      </c>
      <c r="E21402">
        <v>8.5636497772051304E-2</v>
      </c>
    </row>
    <row r="21403" spans="1:5" x14ac:dyDescent="0.25">
      <c r="A21403">
        <v>45</v>
      </c>
      <c r="B21403">
        <v>50</v>
      </c>
      <c r="C21403">
        <v>0.6</v>
      </c>
      <c r="D21403">
        <v>351</v>
      </c>
      <c r="E21403">
        <v>0.22958217270017797</v>
      </c>
    </row>
    <row r="21404" spans="1:5" x14ac:dyDescent="0.25">
      <c r="A21404">
        <v>43</v>
      </c>
      <c r="B21404">
        <v>50</v>
      </c>
      <c r="C21404">
        <v>0.8</v>
      </c>
      <c r="D21404">
        <v>385</v>
      </c>
      <c r="E21404">
        <v>0.20104810967461639</v>
      </c>
    </row>
    <row r="21405" spans="1:5" x14ac:dyDescent="0.25">
      <c r="A21405">
        <v>47</v>
      </c>
      <c r="B21405">
        <v>50</v>
      </c>
      <c r="C21405">
        <v>0.4</v>
      </c>
      <c r="D21405">
        <v>22</v>
      </c>
      <c r="E21405">
        <v>0.23269210125235609</v>
      </c>
    </row>
    <row r="21406" spans="1:5" x14ac:dyDescent="0.25">
      <c r="A21406">
        <v>40</v>
      </c>
      <c r="B21406">
        <v>40</v>
      </c>
      <c r="C21406">
        <v>0.1</v>
      </c>
      <c r="D21406">
        <v>276</v>
      </c>
      <c r="E21406">
        <v>3.5032056499152593E-2</v>
      </c>
    </row>
    <row r="21407" spans="1:5" x14ac:dyDescent="0.25">
      <c r="A21407">
        <v>47</v>
      </c>
      <c r="B21407">
        <v>50</v>
      </c>
      <c r="C21407">
        <v>0.4</v>
      </c>
      <c r="D21407">
        <v>23</v>
      </c>
      <c r="E21407">
        <v>0.23269210125235609</v>
      </c>
    </row>
    <row r="21408" spans="1:5" x14ac:dyDescent="0.25">
      <c r="A21408">
        <v>42</v>
      </c>
      <c r="B21408">
        <v>50</v>
      </c>
      <c r="C21408">
        <v>0.9</v>
      </c>
      <c r="D21408">
        <v>391</v>
      </c>
      <c r="E21408">
        <v>0.2252064870146904</v>
      </c>
    </row>
    <row r="21409" spans="1:5" x14ac:dyDescent="0.25">
      <c r="A21409">
        <v>44</v>
      </c>
      <c r="B21409">
        <v>50</v>
      </c>
      <c r="C21409">
        <v>0.7</v>
      </c>
      <c r="D21409">
        <v>371</v>
      </c>
      <c r="E21409">
        <v>0.16882179861733734</v>
      </c>
    </row>
    <row r="21410" spans="1:5" x14ac:dyDescent="0.25">
      <c r="A21410">
        <v>47</v>
      </c>
      <c r="B21410">
        <v>50</v>
      </c>
      <c r="C21410">
        <v>0.4</v>
      </c>
      <c r="D21410">
        <v>24</v>
      </c>
      <c r="E21410">
        <v>0.23269210125235609</v>
      </c>
    </row>
    <row r="21411" spans="1:5" x14ac:dyDescent="0.25">
      <c r="A21411">
        <v>41</v>
      </c>
      <c r="B21411">
        <v>50</v>
      </c>
      <c r="C21411">
        <v>1</v>
      </c>
      <c r="D21411">
        <v>368</v>
      </c>
      <c r="E21411">
        <v>0.16384459491326639</v>
      </c>
    </row>
    <row r="21412" spans="1:5" x14ac:dyDescent="0.25">
      <c r="A21412">
        <v>47</v>
      </c>
      <c r="B21412">
        <v>50</v>
      </c>
      <c r="C21412">
        <v>0.4</v>
      </c>
      <c r="D21412">
        <v>25</v>
      </c>
      <c r="E21412">
        <v>0.23269210125235609</v>
      </c>
    </row>
    <row r="21413" spans="1:5" x14ac:dyDescent="0.25">
      <c r="A21413">
        <v>47</v>
      </c>
      <c r="B21413">
        <v>50</v>
      </c>
      <c r="C21413">
        <v>0.4</v>
      </c>
      <c r="D21413">
        <v>26</v>
      </c>
      <c r="E21413">
        <v>0.23269210125235609</v>
      </c>
    </row>
    <row r="21414" spans="1:5" x14ac:dyDescent="0.25">
      <c r="A21414">
        <v>46</v>
      </c>
      <c r="B21414">
        <v>50</v>
      </c>
      <c r="C21414">
        <v>0.5</v>
      </c>
      <c r="D21414">
        <v>224</v>
      </c>
      <c r="E21414">
        <v>0.30862476900387686</v>
      </c>
    </row>
    <row r="21415" spans="1:5" x14ac:dyDescent="0.25">
      <c r="A21415">
        <v>47</v>
      </c>
      <c r="B21415">
        <v>50</v>
      </c>
      <c r="C21415">
        <v>0.4</v>
      </c>
      <c r="D21415">
        <v>27</v>
      </c>
      <c r="E21415">
        <v>0.23269210125235609</v>
      </c>
    </row>
    <row r="21416" spans="1:5" x14ac:dyDescent="0.25">
      <c r="A21416">
        <v>47</v>
      </c>
      <c r="B21416">
        <v>50</v>
      </c>
      <c r="C21416">
        <v>0.4</v>
      </c>
      <c r="D21416">
        <v>28</v>
      </c>
      <c r="E21416">
        <v>0.23269210125235609</v>
      </c>
    </row>
    <row r="21417" spans="1:5" x14ac:dyDescent="0.25">
      <c r="A21417">
        <v>45</v>
      </c>
      <c r="B21417">
        <v>50</v>
      </c>
      <c r="C21417">
        <v>0.6</v>
      </c>
      <c r="D21417">
        <v>352</v>
      </c>
      <c r="E21417">
        <v>0.23672954112123062</v>
      </c>
    </row>
    <row r="21418" spans="1:5" x14ac:dyDescent="0.25">
      <c r="A21418">
        <v>47</v>
      </c>
      <c r="B21418">
        <v>50</v>
      </c>
      <c r="C21418">
        <v>0.4</v>
      </c>
      <c r="D21418">
        <v>29</v>
      </c>
      <c r="E21418">
        <v>0.23269210125235609</v>
      </c>
    </row>
    <row r="21419" spans="1:5" x14ac:dyDescent="0.25">
      <c r="A21419">
        <v>43</v>
      </c>
      <c r="B21419">
        <v>50</v>
      </c>
      <c r="C21419">
        <v>0.8</v>
      </c>
      <c r="D21419">
        <v>386</v>
      </c>
      <c r="E21419">
        <v>0.19835810967461637</v>
      </c>
    </row>
    <row r="21420" spans="1:5" x14ac:dyDescent="0.25">
      <c r="A21420">
        <v>30</v>
      </c>
      <c r="B21420">
        <v>30</v>
      </c>
      <c r="C21420">
        <v>0.1</v>
      </c>
      <c r="D21420">
        <v>475</v>
      </c>
      <c r="E21420">
        <v>1.661489339297843E-2</v>
      </c>
    </row>
    <row r="21421" spans="1:5" x14ac:dyDescent="0.25">
      <c r="A21421">
        <v>47</v>
      </c>
      <c r="B21421">
        <v>50</v>
      </c>
      <c r="C21421">
        <v>0.4</v>
      </c>
      <c r="D21421">
        <v>30</v>
      </c>
      <c r="E21421">
        <v>0.23269210125235609</v>
      </c>
    </row>
    <row r="21422" spans="1:5" x14ac:dyDescent="0.25">
      <c r="A21422">
        <v>46</v>
      </c>
      <c r="B21422">
        <v>50</v>
      </c>
      <c r="C21422">
        <v>0.5</v>
      </c>
      <c r="D21422">
        <v>225</v>
      </c>
      <c r="E21422">
        <v>0.31070077062264106</v>
      </c>
    </row>
    <row r="21423" spans="1:5" x14ac:dyDescent="0.25">
      <c r="A21423">
        <v>37</v>
      </c>
      <c r="B21423">
        <v>40</v>
      </c>
      <c r="C21423">
        <v>0.4</v>
      </c>
      <c r="D21423">
        <v>356</v>
      </c>
      <c r="E21423">
        <v>0.1829467190683455</v>
      </c>
    </row>
    <row r="21424" spans="1:5" x14ac:dyDescent="0.25">
      <c r="A21424">
        <v>43</v>
      </c>
      <c r="B21424">
        <v>50</v>
      </c>
      <c r="C21424">
        <v>0.8</v>
      </c>
      <c r="D21424">
        <v>387</v>
      </c>
      <c r="E21424">
        <v>0.20086472130039912</v>
      </c>
    </row>
    <row r="21425" spans="1:5" x14ac:dyDescent="0.25">
      <c r="A21425">
        <v>40</v>
      </c>
      <c r="B21425">
        <v>40</v>
      </c>
      <c r="C21425">
        <v>0.1</v>
      </c>
      <c r="D21425">
        <v>277</v>
      </c>
      <c r="E21425">
        <v>2.9721686755370222E-2</v>
      </c>
    </row>
    <row r="21426" spans="1:5" x14ac:dyDescent="0.25">
      <c r="A21426">
        <v>42</v>
      </c>
      <c r="B21426">
        <v>50</v>
      </c>
      <c r="C21426">
        <v>0.9</v>
      </c>
      <c r="D21426">
        <v>392</v>
      </c>
      <c r="E21426">
        <v>0.20380017154148605</v>
      </c>
    </row>
    <row r="21427" spans="1:5" x14ac:dyDescent="0.25">
      <c r="A21427">
        <v>39</v>
      </c>
      <c r="B21427">
        <v>40</v>
      </c>
      <c r="C21427">
        <v>0.2</v>
      </c>
      <c r="D21427">
        <v>296</v>
      </c>
      <c r="E21427">
        <v>8.6192320619145404E-2</v>
      </c>
    </row>
    <row r="21428" spans="1:5" x14ac:dyDescent="0.25">
      <c r="A21428">
        <v>46</v>
      </c>
      <c r="B21428">
        <v>50</v>
      </c>
      <c r="C21428">
        <v>0.5</v>
      </c>
      <c r="D21428">
        <v>226</v>
      </c>
      <c r="E21428">
        <v>0.3134721991940696</v>
      </c>
    </row>
    <row r="21429" spans="1:5" x14ac:dyDescent="0.25">
      <c r="A21429">
        <v>44</v>
      </c>
      <c r="B21429">
        <v>50</v>
      </c>
      <c r="C21429">
        <v>0.7</v>
      </c>
      <c r="D21429">
        <v>372</v>
      </c>
      <c r="E21429">
        <v>0.17395709273498439</v>
      </c>
    </row>
    <row r="21430" spans="1:5" x14ac:dyDescent="0.25">
      <c r="A21430">
        <v>38</v>
      </c>
      <c r="B21430">
        <v>40</v>
      </c>
      <c r="C21430">
        <v>0.3</v>
      </c>
      <c r="D21430">
        <v>351</v>
      </c>
      <c r="E21430">
        <v>0.13421490728269342</v>
      </c>
    </row>
    <row r="21431" spans="1:5" x14ac:dyDescent="0.25">
      <c r="A21431">
        <v>45</v>
      </c>
      <c r="B21431">
        <v>50</v>
      </c>
      <c r="C21431">
        <v>0.6</v>
      </c>
      <c r="D21431">
        <v>353</v>
      </c>
      <c r="E21431">
        <v>0.23826112006859904</v>
      </c>
    </row>
    <row r="21432" spans="1:5" x14ac:dyDescent="0.25">
      <c r="A21432">
        <v>47</v>
      </c>
      <c r="B21432">
        <v>50</v>
      </c>
      <c r="C21432">
        <v>0.4</v>
      </c>
      <c r="D21432">
        <v>31</v>
      </c>
      <c r="E21432">
        <v>0.22036378652380559</v>
      </c>
    </row>
    <row r="21433" spans="1:5" x14ac:dyDescent="0.25">
      <c r="A21433">
        <v>41</v>
      </c>
      <c r="B21433">
        <v>50</v>
      </c>
      <c r="C21433">
        <v>1</v>
      </c>
      <c r="D21433">
        <v>369</v>
      </c>
      <c r="E21433">
        <v>0.16838459491326643</v>
      </c>
    </row>
    <row r="21434" spans="1:5" x14ac:dyDescent="0.25">
      <c r="A21434">
        <v>42</v>
      </c>
      <c r="B21434">
        <v>50</v>
      </c>
      <c r="C21434">
        <v>0.9</v>
      </c>
      <c r="D21434">
        <v>393</v>
      </c>
      <c r="E21434">
        <v>0.20893546565913312</v>
      </c>
    </row>
    <row r="21435" spans="1:5" x14ac:dyDescent="0.25">
      <c r="A21435">
        <v>43</v>
      </c>
      <c r="B21435">
        <v>50</v>
      </c>
      <c r="C21435">
        <v>0.8</v>
      </c>
      <c r="D21435">
        <v>388</v>
      </c>
      <c r="E21435">
        <v>0.20253972130039916</v>
      </c>
    </row>
    <row r="21436" spans="1:5" x14ac:dyDescent="0.25">
      <c r="A21436">
        <v>47</v>
      </c>
      <c r="B21436">
        <v>50</v>
      </c>
      <c r="C21436">
        <v>0.4</v>
      </c>
      <c r="D21436">
        <v>32</v>
      </c>
      <c r="E21436">
        <v>0.22198045319047224</v>
      </c>
    </row>
    <row r="21437" spans="1:5" x14ac:dyDescent="0.25">
      <c r="A21437">
        <v>47</v>
      </c>
      <c r="B21437">
        <v>50</v>
      </c>
      <c r="C21437">
        <v>0.4</v>
      </c>
      <c r="D21437">
        <v>33</v>
      </c>
      <c r="E21437">
        <v>0.22359711985713893</v>
      </c>
    </row>
    <row r="21438" spans="1:5" x14ac:dyDescent="0.25">
      <c r="A21438">
        <v>47</v>
      </c>
      <c r="B21438">
        <v>50</v>
      </c>
      <c r="C21438">
        <v>0.4</v>
      </c>
      <c r="D21438">
        <v>34</v>
      </c>
      <c r="E21438">
        <v>0.22521378652380561</v>
      </c>
    </row>
    <row r="21439" spans="1:5" x14ac:dyDescent="0.25">
      <c r="A21439">
        <v>47</v>
      </c>
      <c r="B21439">
        <v>50</v>
      </c>
      <c r="C21439">
        <v>0.4</v>
      </c>
      <c r="D21439">
        <v>35</v>
      </c>
      <c r="E21439">
        <v>0.22683045319047224</v>
      </c>
    </row>
    <row r="21440" spans="1:5" x14ac:dyDescent="0.25">
      <c r="A21440">
        <v>47</v>
      </c>
      <c r="B21440">
        <v>50</v>
      </c>
      <c r="C21440">
        <v>0.4</v>
      </c>
      <c r="D21440">
        <v>36</v>
      </c>
      <c r="E21440">
        <v>0.22844711985713892</v>
      </c>
    </row>
    <row r="21441" spans="1:5" x14ac:dyDescent="0.25">
      <c r="A21441">
        <v>47</v>
      </c>
      <c r="B21441">
        <v>50</v>
      </c>
      <c r="C21441">
        <v>0.4</v>
      </c>
      <c r="D21441">
        <v>37</v>
      </c>
      <c r="E21441">
        <v>0.23006378652380557</v>
      </c>
    </row>
    <row r="21442" spans="1:5" x14ac:dyDescent="0.25">
      <c r="A21442">
        <v>37</v>
      </c>
      <c r="B21442">
        <v>40</v>
      </c>
      <c r="C21442">
        <v>0.4</v>
      </c>
      <c r="D21442">
        <v>357</v>
      </c>
      <c r="E21442">
        <v>0.18515126452289096</v>
      </c>
    </row>
    <row r="21443" spans="1:5" x14ac:dyDescent="0.25">
      <c r="A21443">
        <v>40</v>
      </c>
      <c r="B21443">
        <v>40</v>
      </c>
      <c r="C21443">
        <v>0.1</v>
      </c>
      <c r="D21443">
        <v>278</v>
      </c>
      <c r="E21443">
        <v>3.2740890810500252E-2</v>
      </c>
    </row>
    <row r="21444" spans="1:5" x14ac:dyDescent="0.25">
      <c r="A21444">
        <v>30</v>
      </c>
      <c r="B21444">
        <v>30</v>
      </c>
      <c r="C21444">
        <v>0.1</v>
      </c>
      <c r="D21444">
        <v>476</v>
      </c>
      <c r="E21444">
        <v>1.7266523893963073E-2</v>
      </c>
    </row>
    <row r="21445" spans="1:5" x14ac:dyDescent="0.25">
      <c r="A21445">
        <v>39</v>
      </c>
      <c r="B21445">
        <v>40</v>
      </c>
      <c r="C21445">
        <v>0.2</v>
      </c>
      <c r="D21445">
        <v>297</v>
      </c>
      <c r="E21445">
        <v>8.6515653952478747E-2</v>
      </c>
    </row>
    <row r="21446" spans="1:5" x14ac:dyDescent="0.25">
      <c r="A21446">
        <v>38</v>
      </c>
      <c r="B21446">
        <v>40</v>
      </c>
      <c r="C21446">
        <v>0.3</v>
      </c>
      <c r="D21446">
        <v>352</v>
      </c>
      <c r="E21446">
        <v>0.12355239065695724</v>
      </c>
    </row>
    <row r="21447" spans="1:5" x14ac:dyDescent="0.25">
      <c r="A21447">
        <v>44</v>
      </c>
      <c r="B21447">
        <v>50</v>
      </c>
      <c r="C21447">
        <v>0.7</v>
      </c>
      <c r="D21447">
        <v>373</v>
      </c>
      <c r="E21447">
        <v>0.17763944567616083</v>
      </c>
    </row>
    <row r="21448" spans="1:5" x14ac:dyDescent="0.25">
      <c r="A21448">
        <v>43</v>
      </c>
      <c r="B21448">
        <v>50</v>
      </c>
      <c r="C21448">
        <v>0.8</v>
      </c>
      <c r="D21448">
        <v>389</v>
      </c>
      <c r="E21448">
        <v>0.18846286452673597</v>
      </c>
    </row>
    <row r="21449" spans="1:5" x14ac:dyDescent="0.25">
      <c r="A21449">
        <v>42</v>
      </c>
      <c r="B21449">
        <v>50</v>
      </c>
      <c r="C21449">
        <v>0.9</v>
      </c>
      <c r="D21449">
        <v>394</v>
      </c>
      <c r="E21449">
        <v>0.21350017154148607</v>
      </c>
    </row>
    <row r="21450" spans="1:5" x14ac:dyDescent="0.25">
      <c r="A21450">
        <v>45</v>
      </c>
      <c r="B21450">
        <v>50</v>
      </c>
      <c r="C21450">
        <v>0.6</v>
      </c>
      <c r="D21450">
        <v>354</v>
      </c>
      <c r="E21450">
        <v>0.22969784896129897</v>
      </c>
    </row>
    <row r="21451" spans="1:5" x14ac:dyDescent="0.25">
      <c r="A21451">
        <v>47</v>
      </c>
      <c r="B21451">
        <v>50</v>
      </c>
      <c r="C21451">
        <v>0.4</v>
      </c>
      <c r="D21451">
        <v>38</v>
      </c>
      <c r="E21451">
        <v>0.23168045319047223</v>
      </c>
    </row>
    <row r="21452" spans="1:5" x14ac:dyDescent="0.25">
      <c r="A21452">
        <v>46</v>
      </c>
      <c r="B21452">
        <v>50</v>
      </c>
      <c r="C21452">
        <v>0.5</v>
      </c>
      <c r="D21452">
        <v>227</v>
      </c>
      <c r="E21452">
        <v>0.31579366160733546</v>
      </c>
    </row>
    <row r="21453" spans="1:5" x14ac:dyDescent="0.25">
      <c r="A21453">
        <v>41</v>
      </c>
      <c r="B21453">
        <v>50</v>
      </c>
      <c r="C21453">
        <v>1</v>
      </c>
      <c r="D21453">
        <v>370</v>
      </c>
      <c r="E21453">
        <v>0.17614459491326639</v>
      </c>
    </row>
    <row r="21454" spans="1:5" x14ac:dyDescent="0.25">
      <c r="A21454">
        <v>47</v>
      </c>
      <c r="B21454">
        <v>50</v>
      </c>
      <c r="C21454">
        <v>0.4</v>
      </c>
      <c r="D21454">
        <v>39</v>
      </c>
      <c r="E21454">
        <v>0.23329711985713888</v>
      </c>
    </row>
    <row r="21455" spans="1:5" x14ac:dyDescent="0.25">
      <c r="A21455">
        <v>47</v>
      </c>
      <c r="B21455">
        <v>50</v>
      </c>
      <c r="C21455">
        <v>0.4</v>
      </c>
      <c r="D21455">
        <v>40</v>
      </c>
      <c r="E21455">
        <v>0.23491378652380557</v>
      </c>
    </row>
    <row r="21456" spans="1:5" x14ac:dyDescent="0.25">
      <c r="A21456">
        <v>46</v>
      </c>
      <c r="B21456">
        <v>50</v>
      </c>
      <c r="C21456">
        <v>0.5</v>
      </c>
      <c r="D21456">
        <v>228</v>
      </c>
      <c r="E21456">
        <v>0.31596380546110986</v>
      </c>
    </row>
    <row r="21457" spans="1:5" x14ac:dyDescent="0.25">
      <c r="A21457">
        <v>37</v>
      </c>
      <c r="B21457">
        <v>40</v>
      </c>
      <c r="C21457">
        <v>0.4</v>
      </c>
      <c r="D21457">
        <v>358</v>
      </c>
      <c r="E21457">
        <v>0.18735580997743642</v>
      </c>
    </row>
    <row r="21458" spans="1:5" x14ac:dyDescent="0.25">
      <c r="A21458">
        <v>41</v>
      </c>
      <c r="B21458">
        <v>50</v>
      </c>
      <c r="C21458">
        <v>1</v>
      </c>
      <c r="D21458">
        <v>371</v>
      </c>
      <c r="E21458">
        <v>0.21699029831270175</v>
      </c>
    </row>
    <row r="21459" spans="1:5" x14ac:dyDescent="0.25">
      <c r="A21459">
        <v>46</v>
      </c>
      <c r="B21459">
        <v>50</v>
      </c>
      <c r="C21459">
        <v>0.5</v>
      </c>
      <c r="D21459">
        <v>229</v>
      </c>
      <c r="E21459">
        <v>0.31734951974682407</v>
      </c>
    </row>
    <row r="21460" spans="1:5" x14ac:dyDescent="0.25">
      <c r="A21460">
        <v>47</v>
      </c>
      <c r="B21460">
        <v>50</v>
      </c>
      <c r="C21460">
        <v>0.4</v>
      </c>
      <c r="D21460">
        <v>41</v>
      </c>
      <c r="E21460">
        <v>0.25655856099197161</v>
      </c>
    </row>
    <row r="21461" spans="1:5" x14ac:dyDescent="0.25">
      <c r="A21461">
        <v>38</v>
      </c>
      <c r="B21461">
        <v>40</v>
      </c>
      <c r="C21461">
        <v>0.3</v>
      </c>
      <c r="D21461">
        <v>353</v>
      </c>
      <c r="E21461">
        <v>0.12329916502152363</v>
      </c>
    </row>
    <row r="21462" spans="1:5" x14ac:dyDescent="0.25">
      <c r="A21462">
        <v>44</v>
      </c>
      <c r="B21462">
        <v>50</v>
      </c>
      <c r="C21462">
        <v>0.7</v>
      </c>
      <c r="D21462">
        <v>374</v>
      </c>
      <c r="E21462">
        <v>0.18391591626439613</v>
      </c>
    </row>
    <row r="21463" spans="1:5" x14ac:dyDescent="0.25">
      <c r="A21463">
        <v>47</v>
      </c>
      <c r="B21463">
        <v>50</v>
      </c>
      <c r="C21463">
        <v>0.4</v>
      </c>
      <c r="D21463">
        <v>42</v>
      </c>
      <c r="E21463">
        <v>0.2593299895634002</v>
      </c>
    </row>
    <row r="21464" spans="1:5" x14ac:dyDescent="0.25">
      <c r="A21464">
        <v>45</v>
      </c>
      <c r="B21464">
        <v>50</v>
      </c>
      <c r="C21464">
        <v>0.6</v>
      </c>
      <c r="D21464">
        <v>355</v>
      </c>
      <c r="E21464">
        <v>0.23616451562796564</v>
      </c>
    </row>
    <row r="21465" spans="1:5" x14ac:dyDescent="0.25">
      <c r="A21465">
        <v>47</v>
      </c>
      <c r="B21465">
        <v>50</v>
      </c>
      <c r="C21465">
        <v>0.4</v>
      </c>
      <c r="D21465">
        <v>43</v>
      </c>
      <c r="E21465">
        <v>0.26210141813482873</v>
      </c>
    </row>
    <row r="21466" spans="1:5" x14ac:dyDescent="0.25">
      <c r="A21466">
        <v>39</v>
      </c>
      <c r="B21466">
        <v>40</v>
      </c>
      <c r="C21466">
        <v>0.2</v>
      </c>
      <c r="D21466">
        <v>298</v>
      </c>
      <c r="E21466">
        <v>8.6838987285812061E-2</v>
      </c>
    </row>
    <row r="21467" spans="1:5" x14ac:dyDescent="0.25">
      <c r="A21467">
        <v>46</v>
      </c>
      <c r="B21467">
        <v>50</v>
      </c>
      <c r="C21467">
        <v>0.5</v>
      </c>
      <c r="D21467">
        <v>230</v>
      </c>
      <c r="E21467">
        <v>0.31839062778166366</v>
      </c>
    </row>
    <row r="21468" spans="1:5" x14ac:dyDescent="0.25">
      <c r="A21468">
        <v>47</v>
      </c>
      <c r="B21468">
        <v>50</v>
      </c>
      <c r="C21468">
        <v>0.4</v>
      </c>
      <c r="D21468">
        <v>44</v>
      </c>
      <c r="E21468">
        <v>0.26487284670625727</v>
      </c>
    </row>
    <row r="21469" spans="1:5" x14ac:dyDescent="0.25">
      <c r="A21469">
        <v>42</v>
      </c>
      <c r="B21469">
        <v>50</v>
      </c>
      <c r="C21469">
        <v>0.9</v>
      </c>
      <c r="D21469">
        <v>395</v>
      </c>
      <c r="E21469">
        <v>0.17984720607545804</v>
      </c>
    </row>
    <row r="21470" spans="1:5" x14ac:dyDescent="0.25">
      <c r="A21470">
        <v>40</v>
      </c>
      <c r="B21470">
        <v>40</v>
      </c>
      <c r="C21470">
        <v>0.1</v>
      </c>
      <c r="D21470">
        <v>279</v>
      </c>
      <c r="E21470">
        <v>3.2603615853296547E-2</v>
      </c>
    </row>
    <row r="21471" spans="1:5" x14ac:dyDescent="0.25">
      <c r="A21471">
        <v>43</v>
      </c>
      <c r="B21471">
        <v>50</v>
      </c>
      <c r="C21471">
        <v>0.8</v>
      </c>
      <c r="D21471">
        <v>390</v>
      </c>
      <c r="E21471">
        <v>0.16616080144488798</v>
      </c>
    </row>
    <row r="21472" spans="1:5" x14ac:dyDescent="0.25">
      <c r="A21472">
        <v>45</v>
      </c>
      <c r="B21472">
        <v>50</v>
      </c>
      <c r="C21472">
        <v>0.6</v>
      </c>
      <c r="D21472">
        <v>356</v>
      </c>
      <c r="E21472">
        <v>0.24263118229463229</v>
      </c>
    </row>
    <row r="21473" spans="1:5" x14ac:dyDescent="0.25">
      <c r="A21473">
        <v>37</v>
      </c>
      <c r="B21473">
        <v>40</v>
      </c>
      <c r="C21473">
        <v>0.4</v>
      </c>
      <c r="D21473">
        <v>359</v>
      </c>
      <c r="E21473">
        <v>0.18956035543198188</v>
      </c>
    </row>
    <row r="21474" spans="1:5" x14ac:dyDescent="0.25">
      <c r="A21474">
        <v>30</v>
      </c>
      <c r="B21474">
        <v>30</v>
      </c>
      <c r="C21474">
        <v>0.1</v>
      </c>
      <c r="D21474">
        <v>477</v>
      </c>
      <c r="E21474">
        <v>1.7872773893963072E-2</v>
      </c>
    </row>
    <row r="21475" spans="1:5" x14ac:dyDescent="0.25">
      <c r="A21475">
        <v>45</v>
      </c>
      <c r="B21475">
        <v>50</v>
      </c>
      <c r="C21475">
        <v>0.6</v>
      </c>
      <c r="D21475">
        <v>357</v>
      </c>
      <c r="E21475">
        <v>0.24909784896129894</v>
      </c>
    </row>
    <row r="21476" spans="1:5" x14ac:dyDescent="0.25">
      <c r="A21476">
        <v>43</v>
      </c>
      <c r="B21476">
        <v>50</v>
      </c>
      <c r="C21476">
        <v>0.8</v>
      </c>
      <c r="D21476">
        <v>391</v>
      </c>
      <c r="E21476">
        <v>0.17865543647224932</v>
      </c>
    </row>
    <row r="21477" spans="1:5" x14ac:dyDescent="0.25">
      <c r="A21477">
        <v>46</v>
      </c>
      <c r="B21477">
        <v>50</v>
      </c>
      <c r="C21477">
        <v>0.5</v>
      </c>
      <c r="D21477">
        <v>231</v>
      </c>
      <c r="E21477">
        <v>0.31922812728751826</v>
      </c>
    </row>
    <row r="21478" spans="1:5" x14ac:dyDescent="0.25">
      <c r="A21478">
        <v>41</v>
      </c>
      <c r="B21478">
        <v>50</v>
      </c>
      <c r="C21478">
        <v>1</v>
      </c>
      <c r="D21478">
        <v>372</v>
      </c>
      <c r="E21478">
        <v>0.20267522504460994</v>
      </c>
    </row>
    <row r="21479" spans="1:5" x14ac:dyDescent="0.25">
      <c r="A21479">
        <v>38</v>
      </c>
      <c r="B21479">
        <v>40</v>
      </c>
      <c r="C21479">
        <v>0.3</v>
      </c>
      <c r="D21479">
        <v>354</v>
      </c>
      <c r="E21479">
        <v>0.12503130787866651</v>
      </c>
    </row>
    <row r="21480" spans="1:5" x14ac:dyDescent="0.25">
      <c r="A21480">
        <v>42</v>
      </c>
      <c r="B21480">
        <v>50</v>
      </c>
      <c r="C21480">
        <v>0.9</v>
      </c>
      <c r="D21480">
        <v>396</v>
      </c>
      <c r="E21480">
        <v>0.18498250019310511</v>
      </c>
    </row>
    <row r="21481" spans="1:5" x14ac:dyDescent="0.25">
      <c r="A21481">
        <v>44</v>
      </c>
      <c r="B21481">
        <v>50</v>
      </c>
      <c r="C21481">
        <v>0.7</v>
      </c>
      <c r="D21481">
        <v>375</v>
      </c>
      <c r="E21481">
        <v>0.1896217986173373</v>
      </c>
    </row>
    <row r="21482" spans="1:5" x14ac:dyDescent="0.25">
      <c r="A21482">
        <v>47</v>
      </c>
      <c r="B21482">
        <v>50</v>
      </c>
      <c r="C21482">
        <v>0.4</v>
      </c>
      <c r="D21482">
        <v>45</v>
      </c>
      <c r="E21482">
        <v>0.26764427527768586</v>
      </c>
    </row>
    <row r="21483" spans="1:5" x14ac:dyDescent="0.25">
      <c r="A21483">
        <v>39</v>
      </c>
      <c r="B21483">
        <v>40</v>
      </c>
      <c r="C21483">
        <v>0.2</v>
      </c>
      <c r="D21483">
        <v>299</v>
      </c>
      <c r="E21483">
        <v>8.5222320619145406E-2</v>
      </c>
    </row>
    <row r="21484" spans="1:5" x14ac:dyDescent="0.25">
      <c r="A21484">
        <v>47</v>
      </c>
      <c r="B21484">
        <v>50</v>
      </c>
      <c r="C21484">
        <v>0.4</v>
      </c>
      <c r="D21484">
        <v>46</v>
      </c>
      <c r="E21484">
        <v>0.26688713242054296</v>
      </c>
    </row>
    <row r="21485" spans="1:5" x14ac:dyDescent="0.25">
      <c r="A21485">
        <v>46</v>
      </c>
      <c r="B21485">
        <v>50</v>
      </c>
      <c r="C21485">
        <v>0.5</v>
      </c>
      <c r="D21485">
        <v>232</v>
      </c>
      <c r="E21485">
        <v>0.31910769320243049</v>
      </c>
    </row>
    <row r="21486" spans="1:5" x14ac:dyDescent="0.25">
      <c r="A21486">
        <v>40</v>
      </c>
      <c r="B21486">
        <v>40</v>
      </c>
      <c r="C21486">
        <v>0.1</v>
      </c>
      <c r="D21486">
        <v>280</v>
      </c>
      <c r="E21486">
        <v>3.0278354362963791E-2</v>
      </c>
    </row>
    <row r="21487" spans="1:5" x14ac:dyDescent="0.25">
      <c r="A21487">
        <v>47</v>
      </c>
      <c r="B21487">
        <v>50</v>
      </c>
      <c r="C21487">
        <v>0.4</v>
      </c>
      <c r="D21487">
        <v>47</v>
      </c>
      <c r="E21487">
        <v>0.26965856099197155</v>
      </c>
    </row>
    <row r="21488" spans="1:5" x14ac:dyDescent="0.25">
      <c r="A21488">
        <v>43</v>
      </c>
      <c r="B21488">
        <v>50</v>
      </c>
      <c r="C21488">
        <v>0.8</v>
      </c>
      <c r="D21488">
        <v>392</v>
      </c>
      <c r="E21488">
        <v>0.17619754173540722</v>
      </c>
    </row>
    <row r="21489" spans="1:5" x14ac:dyDescent="0.25">
      <c r="A21489">
        <v>45</v>
      </c>
      <c r="B21489">
        <v>50</v>
      </c>
      <c r="C21489">
        <v>0.6</v>
      </c>
      <c r="D21489">
        <v>358</v>
      </c>
      <c r="E21489">
        <v>0.23781536948843421</v>
      </c>
    </row>
    <row r="21490" spans="1:5" x14ac:dyDescent="0.25">
      <c r="A21490">
        <v>47</v>
      </c>
      <c r="B21490">
        <v>50</v>
      </c>
      <c r="C21490">
        <v>0.4</v>
      </c>
      <c r="D21490">
        <v>48</v>
      </c>
      <c r="E21490">
        <v>0.27242998956340014</v>
      </c>
    </row>
    <row r="21491" spans="1:5" x14ac:dyDescent="0.25">
      <c r="A21491">
        <v>42</v>
      </c>
      <c r="B21491">
        <v>50</v>
      </c>
      <c r="C21491">
        <v>0.9</v>
      </c>
      <c r="D21491">
        <v>397</v>
      </c>
      <c r="E21491">
        <v>0.18954720607545802</v>
      </c>
    </row>
    <row r="21492" spans="1:5" x14ac:dyDescent="0.25">
      <c r="A21492">
        <v>41</v>
      </c>
      <c r="B21492">
        <v>50</v>
      </c>
      <c r="C21492">
        <v>1</v>
      </c>
      <c r="D21492">
        <v>373</v>
      </c>
      <c r="E21492">
        <v>0.20364189171127661</v>
      </c>
    </row>
    <row r="21493" spans="1:5" x14ac:dyDescent="0.25">
      <c r="A21493">
        <v>47</v>
      </c>
      <c r="B21493">
        <v>50</v>
      </c>
      <c r="C21493">
        <v>0.4</v>
      </c>
      <c r="D21493">
        <v>49</v>
      </c>
      <c r="E21493">
        <v>0.27520141813482868</v>
      </c>
    </row>
    <row r="21494" spans="1:5" x14ac:dyDescent="0.25">
      <c r="A21494">
        <v>47</v>
      </c>
      <c r="B21494">
        <v>50</v>
      </c>
      <c r="C21494">
        <v>0.4</v>
      </c>
      <c r="D21494">
        <v>50</v>
      </c>
      <c r="E21494">
        <v>0.27797284670625727</v>
      </c>
    </row>
    <row r="21495" spans="1:5" x14ac:dyDescent="0.25">
      <c r="A21495">
        <v>47</v>
      </c>
      <c r="B21495">
        <v>50</v>
      </c>
      <c r="C21495">
        <v>0.4</v>
      </c>
      <c r="D21495">
        <v>51</v>
      </c>
      <c r="E21495">
        <v>0.26255388370721933</v>
      </c>
    </row>
    <row r="21496" spans="1:5" x14ac:dyDescent="0.25">
      <c r="A21496">
        <v>37</v>
      </c>
      <c r="B21496">
        <v>40</v>
      </c>
      <c r="C21496">
        <v>0.4</v>
      </c>
      <c r="D21496">
        <v>360</v>
      </c>
      <c r="E21496">
        <v>0.18504324454645263</v>
      </c>
    </row>
    <row r="21497" spans="1:5" x14ac:dyDescent="0.25">
      <c r="A21497">
        <v>39</v>
      </c>
      <c r="B21497">
        <v>40</v>
      </c>
      <c r="C21497">
        <v>0.2</v>
      </c>
      <c r="D21497">
        <v>300</v>
      </c>
      <c r="E21497">
        <v>8.5545653952478748E-2</v>
      </c>
    </row>
    <row r="21498" spans="1:5" x14ac:dyDescent="0.25">
      <c r="A21498">
        <v>42</v>
      </c>
      <c r="B21498">
        <v>50</v>
      </c>
      <c r="C21498">
        <v>0.9</v>
      </c>
      <c r="D21498">
        <v>398</v>
      </c>
      <c r="E21498">
        <v>0.19525308842839922</v>
      </c>
    </row>
    <row r="21499" spans="1:5" x14ac:dyDescent="0.25">
      <c r="A21499">
        <v>38</v>
      </c>
      <c r="B21499">
        <v>40</v>
      </c>
      <c r="C21499">
        <v>0.3</v>
      </c>
      <c r="D21499">
        <v>355</v>
      </c>
      <c r="E21499">
        <v>0.12534559359295225</v>
      </c>
    </row>
    <row r="21500" spans="1:5" x14ac:dyDescent="0.25">
      <c r="A21500">
        <v>43</v>
      </c>
      <c r="B21500">
        <v>50</v>
      </c>
      <c r="C21500">
        <v>0.8</v>
      </c>
      <c r="D21500">
        <v>393</v>
      </c>
      <c r="E21500">
        <v>0.18181333120909141</v>
      </c>
    </row>
    <row r="21501" spans="1:5" x14ac:dyDescent="0.25">
      <c r="A21501">
        <v>41</v>
      </c>
      <c r="B21501">
        <v>50</v>
      </c>
      <c r="C21501">
        <v>1</v>
      </c>
      <c r="D21501">
        <v>374</v>
      </c>
      <c r="E21501">
        <v>0.21161808218746705</v>
      </c>
    </row>
    <row r="21502" spans="1:5" x14ac:dyDescent="0.25">
      <c r="A21502">
        <v>45</v>
      </c>
      <c r="B21502">
        <v>50</v>
      </c>
      <c r="C21502">
        <v>0.6</v>
      </c>
      <c r="D21502">
        <v>359</v>
      </c>
      <c r="E21502">
        <v>0.22060040119132862</v>
      </c>
    </row>
    <row r="21503" spans="1:5" x14ac:dyDescent="0.25">
      <c r="A21503">
        <v>47</v>
      </c>
      <c r="B21503">
        <v>50</v>
      </c>
      <c r="C21503">
        <v>0.4</v>
      </c>
      <c r="D21503">
        <v>52</v>
      </c>
      <c r="E21503">
        <v>0.26497888370721934</v>
      </c>
    </row>
    <row r="21504" spans="1:5" x14ac:dyDescent="0.25">
      <c r="A21504">
        <v>44</v>
      </c>
      <c r="B21504">
        <v>50</v>
      </c>
      <c r="C21504">
        <v>0.7</v>
      </c>
      <c r="D21504">
        <v>376</v>
      </c>
      <c r="E21504">
        <v>0.19532768097027847</v>
      </c>
    </row>
    <row r="21505" spans="1:5" x14ac:dyDescent="0.25">
      <c r="A21505">
        <v>46</v>
      </c>
      <c r="B21505">
        <v>50</v>
      </c>
      <c r="C21505">
        <v>0.5</v>
      </c>
      <c r="D21505">
        <v>233</v>
      </c>
      <c r="E21505">
        <v>0.31803626463100204</v>
      </c>
    </row>
    <row r="21506" spans="1:5" x14ac:dyDescent="0.25">
      <c r="A21506">
        <v>47</v>
      </c>
      <c r="B21506">
        <v>50</v>
      </c>
      <c r="C21506">
        <v>0.4</v>
      </c>
      <c r="D21506">
        <v>53</v>
      </c>
      <c r="E21506">
        <v>0.26638807894583749</v>
      </c>
    </row>
    <row r="21507" spans="1:5" x14ac:dyDescent="0.25">
      <c r="A21507">
        <v>47</v>
      </c>
      <c r="B21507">
        <v>50</v>
      </c>
      <c r="C21507">
        <v>0.4</v>
      </c>
      <c r="D21507">
        <v>54</v>
      </c>
      <c r="E21507">
        <v>0.2676005789458375</v>
      </c>
    </row>
    <row r="21508" spans="1:5" x14ac:dyDescent="0.25">
      <c r="A21508">
        <v>47</v>
      </c>
      <c r="B21508">
        <v>50</v>
      </c>
      <c r="C21508">
        <v>0.4</v>
      </c>
      <c r="D21508">
        <v>55</v>
      </c>
      <c r="E21508">
        <v>0.2688130789458375</v>
      </c>
    </row>
    <row r="21509" spans="1:5" x14ac:dyDescent="0.25">
      <c r="A21509">
        <v>40</v>
      </c>
      <c r="B21509">
        <v>40</v>
      </c>
      <c r="C21509">
        <v>0.1</v>
      </c>
      <c r="D21509">
        <v>281</v>
      </c>
      <c r="E21509">
        <v>3.399504531236467E-2</v>
      </c>
    </row>
    <row r="21510" spans="1:5" x14ac:dyDescent="0.25">
      <c r="A21510">
        <v>47</v>
      </c>
      <c r="B21510">
        <v>50</v>
      </c>
      <c r="C21510">
        <v>0.4</v>
      </c>
      <c r="D21510">
        <v>56</v>
      </c>
      <c r="E21510">
        <v>0.27002557894583751</v>
      </c>
    </row>
    <row r="21511" spans="1:5" x14ac:dyDescent="0.25">
      <c r="A21511">
        <v>42</v>
      </c>
      <c r="B21511">
        <v>50</v>
      </c>
      <c r="C21511">
        <v>0.9</v>
      </c>
      <c r="D21511">
        <v>399</v>
      </c>
      <c r="E21511">
        <v>0.2003883825460463</v>
      </c>
    </row>
    <row r="21512" spans="1:5" x14ac:dyDescent="0.25">
      <c r="A21512">
        <v>41</v>
      </c>
      <c r="B21512">
        <v>50</v>
      </c>
      <c r="C21512">
        <v>1</v>
      </c>
      <c r="D21512">
        <v>375</v>
      </c>
      <c r="E21512">
        <v>0.21749427266365759</v>
      </c>
    </row>
    <row r="21513" spans="1:5" x14ac:dyDescent="0.25">
      <c r="A21513">
        <v>30</v>
      </c>
      <c r="B21513">
        <v>30</v>
      </c>
      <c r="C21513">
        <v>0.1</v>
      </c>
      <c r="D21513">
        <v>478</v>
      </c>
      <c r="E21513">
        <v>1.9015473397604257E-2</v>
      </c>
    </row>
    <row r="21514" spans="1:5" x14ac:dyDescent="0.25">
      <c r="A21514">
        <v>43</v>
      </c>
      <c r="B21514">
        <v>50</v>
      </c>
      <c r="C21514">
        <v>0.8</v>
      </c>
      <c r="D21514">
        <v>394</v>
      </c>
      <c r="E21514">
        <v>0.18640806805119672</v>
      </c>
    </row>
    <row r="21515" spans="1:5" x14ac:dyDescent="0.25">
      <c r="A21515">
        <v>47</v>
      </c>
      <c r="B21515">
        <v>50</v>
      </c>
      <c r="C21515">
        <v>0.4</v>
      </c>
      <c r="D21515">
        <v>57</v>
      </c>
      <c r="E21515">
        <v>0.27123807894583746</v>
      </c>
    </row>
    <row r="21516" spans="1:5" x14ac:dyDescent="0.25">
      <c r="A21516">
        <v>47</v>
      </c>
      <c r="B21516">
        <v>50</v>
      </c>
      <c r="C21516">
        <v>0.4</v>
      </c>
      <c r="D21516">
        <v>58</v>
      </c>
      <c r="E21516">
        <v>0.27245057894583746</v>
      </c>
    </row>
    <row r="21517" spans="1:5" x14ac:dyDescent="0.25">
      <c r="A21517">
        <v>47</v>
      </c>
      <c r="B21517">
        <v>50</v>
      </c>
      <c r="C21517">
        <v>0.4</v>
      </c>
      <c r="D21517">
        <v>59</v>
      </c>
      <c r="E21517">
        <v>0.27366307894583752</v>
      </c>
    </row>
    <row r="21518" spans="1:5" x14ac:dyDescent="0.25">
      <c r="A21518">
        <v>46</v>
      </c>
      <c r="B21518">
        <v>50</v>
      </c>
      <c r="C21518">
        <v>0.5</v>
      </c>
      <c r="D21518">
        <v>234</v>
      </c>
      <c r="E21518">
        <v>0.31872912177385915</v>
      </c>
    </row>
    <row r="21519" spans="1:5" x14ac:dyDescent="0.25">
      <c r="A21519">
        <v>45</v>
      </c>
      <c r="B21519">
        <v>50</v>
      </c>
      <c r="C21519">
        <v>0.6</v>
      </c>
      <c r="D21519">
        <v>360</v>
      </c>
      <c r="E21519">
        <v>0.22687687177956392</v>
      </c>
    </row>
    <row r="21520" spans="1:5" x14ac:dyDescent="0.25">
      <c r="A21520">
        <v>47</v>
      </c>
      <c r="B21520">
        <v>50</v>
      </c>
      <c r="C21520">
        <v>0.4</v>
      </c>
      <c r="D21520">
        <v>60</v>
      </c>
      <c r="E21520">
        <v>0.27487557894583747</v>
      </c>
    </row>
    <row r="21521" spans="1:5" x14ac:dyDescent="0.25">
      <c r="A21521">
        <v>44</v>
      </c>
      <c r="B21521">
        <v>50</v>
      </c>
      <c r="C21521">
        <v>0.7</v>
      </c>
      <c r="D21521">
        <v>377</v>
      </c>
      <c r="E21521">
        <v>0.20103356332321964</v>
      </c>
    </row>
    <row r="21522" spans="1:5" x14ac:dyDescent="0.25">
      <c r="A21522">
        <v>37</v>
      </c>
      <c r="B21522">
        <v>40</v>
      </c>
      <c r="C21522">
        <v>0.4</v>
      </c>
      <c r="D21522">
        <v>361</v>
      </c>
      <c r="E21522">
        <v>0.19174431595679325</v>
      </c>
    </row>
    <row r="21523" spans="1:5" x14ac:dyDescent="0.25">
      <c r="A21523">
        <v>45</v>
      </c>
      <c r="B21523">
        <v>50</v>
      </c>
      <c r="C21523">
        <v>0.6</v>
      </c>
      <c r="D21523">
        <v>361</v>
      </c>
      <c r="E21523">
        <v>0.22914114635317676</v>
      </c>
    </row>
    <row r="21524" spans="1:5" x14ac:dyDescent="0.25">
      <c r="A21524">
        <v>44</v>
      </c>
      <c r="B21524">
        <v>50</v>
      </c>
      <c r="C21524">
        <v>0.7</v>
      </c>
      <c r="D21524">
        <v>378</v>
      </c>
      <c r="E21524">
        <v>0.20616885744086669</v>
      </c>
    </row>
    <row r="21525" spans="1:5" x14ac:dyDescent="0.25">
      <c r="A21525">
        <v>39</v>
      </c>
      <c r="B21525">
        <v>40</v>
      </c>
      <c r="C21525">
        <v>0.2</v>
      </c>
      <c r="D21525">
        <v>301</v>
      </c>
      <c r="E21525">
        <v>8.6438354080641197E-2</v>
      </c>
    </row>
    <row r="21526" spans="1:5" x14ac:dyDescent="0.25">
      <c r="A21526">
        <v>47</v>
      </c>
      <c r="B21526">
        <v>50</v>
      </c>
      <c r="C21526">
        <v>0.4</v>
      </c>
      <c r="D21526">
        <v>61</v>
      </c>
      <c r="E21526">
        <v>0.28770520820819506</v>
      </c>
    </row>
    <row r="21527" spans="1:5" x14ac:dyDescent="0.25">
      <c r="A21527">
        <v>40</v>
      </c>
      <c r="B21527">
        <v>40</v>
      </c>
      <c r="C21527">
        <v>0.1</v>
      </c>
      <c r="D21527">
        <v>282</v>
      </c>
      <c r="E21527">
        <v>3.0295853026927236E-2</v>
      </c>
    </row>
    <row r="21528" spans="1:5" x14ac:dyDescent="0.25">
      <c r="A21528">
        <v>41</v>
      </c>
      <c r="B21528">
        <v>50</v>
      </c>
      <c r="C21528">
        <v>1</v>
      </c>
      <c r="D21528">
        <v>376</v>
      </c>
      <c r="E21528">
        <v>0.22396093933032418</v>
      </c>
    </row>
    <row r="21529" spans="1:5" x14ac:dyDescent="0.25">
      <c r="A21529">
        <v>38</v>
      </c>
      <c r="B21529">
        <v>40</v>
      </c>
      <c r="C21529">
        <v>0.3</v>
      </c>
      <c r="D21529">
        <v>356</v>
      </c>
      <c r="E21529">
        <v>0.12722198725528699</v>
      </c>
    </row>
    <row r="21530" spans="1:5" x14ac:dyDescent="0.25">
      <c r="A21530">
        <v>47</v>
      </c>
      <c r="B21530">
        <v>50</v>
      </c>
      <c r="C21530">
        <v>0.4</v>
      </c>
      <c r="D21530">
        <v>62</v>
      </c>
      <c r="E21530">
        <v>0.28986076376375064</v>
      </c>
    </row>
    <row r="21531" spans="1:5" x14ac:dyDescent="0.25">
      <c r="A21531">
        <v>43</v>
      </c>
      <c r="B21531">
        <v>50</v>
      </c>
      <c r="C21531">
        <v>0.8</v>
      </c>
      <c r="D21531">
        <v>395</v>
      </c>
      <c r="E21531">
        <v>0.18162912068277562</v>
      </c>
    </row>
    <row r="21532" spans="1:5" x14ac:dyDescent="0.25">
      <c r="A21532">
        <v>46</v>
      </c>
      <c r="B21532">
        <v>50</v>
      </c>
      <c r="C21532">
        <v>0.5</v>
      </c>
      <c r="D21532">
        <v>235</v>
      </c>
      <c r="E21532">
        <v>0.31567372802473381</v>
      </c>
    </row>
    <row r="21533" spans="1:5" x14ac:dyDescent="0.25">
      <c r="A21533">
        <v>42</v>
      </c>
      <c r="B21533">
        <v>50</v>
      </c>
      <c r="C21533">
        <v>0.9</v>
      </c>
      <c r="D21533">
        <v>400</v>
      </c>
      <c r="E21533">
        <v>0.20350014725192864</v>
      </c>
    </row>
    <row r="21534" spans="1:5" x14ac:dyDescent="0.25">
      <c r="A21534">
        <v>47</v>
      </c>
      <c r="B21534">
        <v>50</v>
      </c>
      <c r="C21534">
        <v>0.4</v>
      </c>
      <c r="D21534">
        <v>63</v>
      </c>
      <c r="E21534">
        <v>0.29201631931930616</v>
      </c>
    </row>
    <row r="21535" spans="1:5" x14ac:dyDescent="0.25">
      <c r="A21535">
        <v>44</v>
      </c>
      <c r="B21535">
        <v>50</v>
      </c>
      <c r="C21535">
        <v>0.7</v>
      </c>
      <c r="D21535">
        <v>379</v>
      </c>
      <c r="E21535">
        <v>0.21187473979380789</v>
      </c>
    </row>
    <row r="21536" spans="1:5" x14ac:dyDescent="0.25">
      <c r="A21536">
        <v>45</v>
      </c>
      <c r="B21536">
        <v>50</v>
      </c>
      <c r="C21536">
        <v>0.6</v>
      </c>
      <c r="D21536">
        <v>362</v>
      </c>
      <c r="E21536">
        <v>0.23506892413095454</v>
      </c>
    </row>
    <row r="21537" spans="1:5" x14ac:dyDescent="0.25">
      <c r="A21537">
        <v>47</v>
      </c>
      <c r="B21537">
        <v>50</v>
      </c>
      <c r="C21537">
        <v>0.4</v>
      </c>
      <c r="D21537">
        <v>64</v>
      </c>
      <c r="E21537">
        <v>0.2914274304304173</v>
      </c>
    </row>
    <row r="21538" spans="1:5" x14ac:dyDescent="0.25">
      <c r="A21538">
        <v>47</v>
      </c>
      <c r="B21538">
        <v>50</v>
      </c>
      <c r="C21538">
        <v>0.4</v>
      </c>
      <c r="D21538">
        <v>65</v>
      </c>
      <c r="E21538">
        <v>0.29358298598597282</v>
      </c>
    </row>
    <row r="21539" spans="1:5" x14ac:dyDescent="0.25">
      <c r="A21539">
        <v>46</v>
      </c>
      <c r="B21539">
        <v>50</v>
      </c>
      <c r="C21539">
        <v>0.5</v>
      </c>
      <c r="D21539">
        <v>236</v>
      </c>
      <c r="E21539">
        <v>0.31529515659616242</v>
      </c>
    </row>
    <row r="21540" spans="1:5" x14ac:dyDescent="0.25">
      <c r="A21540">
        <v>47</v>
      </c>
      <c r="B21540">
        <v>50</v>
      </c>
      <c r="C21540">
        <v>0.4</v>
      </c>
      <c r="D21540">
        <v>66</v>
      </c>
      <c r="E21540">
        <v>0.2957385415415284</v>
      </c>
    </row>
    <row r="21541" spans="1:5" x14ac:dyDescent="0.25">
      <c r="A21541">
        <v>37</v>
      </c>
      <c r="B21541">
        <v>40</v>
      </c>
      <c r="C21541">
        <v>0.4</v>
      </c>
      <c r="D21541">
        <v>362</v>
      </c>
      <c r="E21541">
        <v>0.18187639188593319</v>
      </c>
    </row>
    <row r="21542" spans="1:5" x14ac:dyDescent="0.25">
      <c r="A21542">
        <v>39</v>
      </c>
      <c r="B21542">
        <v>40</v>
      </c>
      <c r="C21542">
        <v>0.2</v>
      </c>
      <c r="D21542">
        <v>302</v>
      </c>
      <c r="E21542">
        <v>8.7064160532254103E-2</v>
      </c>
    </row>
    <row r="21543" spans="1:5" x14ac:dyDescent="0.25">
      <c r="A21543">
        <v>46</v>
      </c>
      <c r="B21543">
        <v>50</v>
      </c>
      <c r="C21543">
        <v>0.5</v>
      </c>
      <c r="D21543">
        <v>237</v>
      </c>
      <c r="E21543">
        <v>0.31529515659616242</v>
      </c>
    </row>
    <row r="21544" spans="1:5" x14ac:dyDescent="0.25">
      <c r="A21544">
        <v>47</v>
      </c>
      <c r="B21544">
        <v>50</v>
      </c>
      <c r="C21544">
        <v>0.4</v>
      </c>
      <c r="D21544">
        <v>67</v>
      </c>
      <c r="E21544">
        <v>0.29789409709708392</v>
      </c>
    </row>
    <row r="21545" spans="1:5" x14ac:dyDescent="0.25">
      <c r="A21545">
        <v>38</v>
      </c>
      <c r="B21545">
        <v>40</v>
      </c>
      <c r="C21545">
        <v>0.3</v>
      </c>
      <c r="D21545">
        <v>357</v>
      </c>
      <c r="E21545">
        <v>0.12826127296957271</v>
      </c>
    </row>
    <row r="21546" spans="1:5" x14ac:dyDescent="0.25">
      <c r="A21546">
        <v>44</v>
      </c>
      <c r="B21546">
        <v>50</v>
      </c>
      <c r="C21546">
        <v>0.7</v>
      </c>
      <c r="D21546">
        <v>380</v>
      </c>
      <c r="E21546">
        <v>0.21758062214674903</v>
      </c>
    </row>
    <row r="21547" spans="1:5" x14ac:dyDescent="0.25">
      <c r="A21547">
        <v>42</v>
      </c>
      <c r="B21547">
        <v>50</v>
      </c>
      <c r="C21547">
        <v>0.9</v>
      </c>
      <c r="D21547">
        <v>401</v>
      </c>
      <c r="E21547">
        <v>0.23268656398461302</v>
      </c>
    </row>
    <row r="21548" spans="1:5" x14ac:dyDescent="0.25">
      <c r="A21548">
        <v>40</v>
      </c>
      <c r="B21548">
        <v>40</v>
      </c>
      <c r="C21548">
        <v>0.1</v>
      </c>
      <c r="D21548">
        <v>283</v>
      </c>
      <c r="E21548">
        <v>3.2261874128664818E-2</v>
      </c>
    </row>
    <row r="21549" spans="1:5" x14ac:dyDescent="0.25">
      <c r="A21549">
        <v>41</v>
      </c>
      <c r="B21549">
        <v>50</v>
      </c>
      <c r="C21549">
        <v>1</v>
      </c>
      <c r="D21549">
        <v>377</v>
      </c>
      <c r="E21549">
        <v>0.2260609393303242</v>
      </c>
    </row>
    <row r="21550" spans="1:5" x14ac:dyDescent="0.25">
      <c r="A21550">
        <v>47</v>
      </c>
      <c r="B21550">
        <v>50</v>
      </c>
      <c r="C21550">
        <v>0.4</v>
      </c>
      <c r="D21550">
        <v>68</v>
      </c>
      <c r="E21550">
        <v>0.3000496526526395</v>
      </c>
    </row>
    <row r="21551" spans="1:5" x14ac:dyDescent="0.25">
      <c r="A21551">
        <v>43</v>
      </c>
      <c r="B21551">
        <v>50</v>
      </c>
      <c r="C21551">
        <v>0.8</v>
      </c>
      <c r="D21551">
        <v>396</v>
      </c>
      <c r="E21551">
        <v>0.14581572757655831</v>
      </c>
    </row>
    <row r="21552" spans="1:5" x14ac:dyDescent="0.25">
      <c r="A21552">
        <v>45</v>
      </c>
      <c r="B21552">
        <v>50</v>
      </c>
      <c r="C21552">
        <v>0.6</v>
      </c>
      <c r="D21552">
        <v>363</v>
      </c>
      <c r="E21552">
        <v>0.24153559079762119</v>
      </c>
    </row>
    <row r="21553" spans="1:5" x14ac:dyDescent="0.25">
      <c r="A21553">
        <v>46</v>
      </c>
      <c r="B21553">
        <v>50</v>
      </c>
      <c r="C21553">
        <v>0.5</v>
      </c>
      <c r="D21553">
        <v>238</v>
      </c>
      <c r="E21553">
        <v>0.31636658516759092</v>
      </c>
    </row>
    <row r="21554" spans="1:5" x14ac:dyDescent="0.25">
      <c r="A21554">
        <v>47</v>
      </c>
      <c r="B21554">
        <v>50</v>
      </c>
      <c r="C21554">
        <v>0.4</v>
      </c>
      <c r="D21554">
        <v>69</v>
      </c>
      <c r="E21554">
        <v>0.30220520820819502</v>
      </c>
    </row>
    <row r="21555" spans="1:5" x14ac:dyDescent="0.25">
      <c r="A21555">
        <v>47</v>
      </c>
      <c r="B21555">
        <v>50</v>
      </c>
      <c r="C21555">
        <v>0.4</v>
      </c>
      <c r="D21555">
        <v>70</v>
      </c>
      <c r="E21555">
        <v>0.30370075723513068</v>
      </c>
    </row>
    <row r="21556" spans="1:5" x14ac:dyDescent="0.25">
      <c r="A21556">
        <v>30</v>
      </c>
      <c r="B21556">
        <v>30</v>
      </c>
      <c r="C21556">
        <v>0.1</v>
      </c>
      <c r="D21556">
        <v>479</v>
      </c>
      <c r="E21556">
        <v>2.0025890064270923E-2</v>
      </c>
    </row>
    <row r="21557" spans="1:5" x14ac:dyDescent="0.25">
      <c r="A21557">
        <v>37</v>
      </c>
      <c r="B21557">
        <v>40</v>
      </c>
      <c r="C21557">
        <v>0.4</v>
      </c>
      <c r="D21557">
        <v>363</v>
      </c>
      <c r="E21557">
        <v>0.184185915695457</v>
      </c>
    </row>
    <row r="21558" spans="1:5" x14ac:dyDescent="0.25">
      <c r="A21558">
        <v>38</v>
      </c>
      <c r="B21558">
        <v>40</v>
      </c>
      <c r="C21558">
        <v>0.3</v>
      </c>
      <c r="D21558">
        <v>358</v>
      </c>
      <c r="E21558">
        <v>0.12420466448288718</v>
      </c>
    </row>
    <row r="21559" spans="1:5" x14ac:dyDescent="0.25">
      <c r="A21559">
        <v>47</v>
      </c>
      <c r="B21559">
        <v>50</v>
      </c>
      <c r="C21559">
        <v>0.4</v>
      </c>
      <c r="D21559">
        <v>71</v>
      </c>
      <c r="E21559">
        <v>0.27042202976347535</v>
      </c>
    </row>
    <row r="21560" spans="1:5" x14ac:dyDescent="0.25">
      <c r="A21560">
        <v>46</v>
      </c>
      <c r="B21560">
        <v>50</v>
      </c>
      <c r="C21560">
        <v>0.5</v>
      </c>
      <c r="D21560">
        <v>239</v>
      </c>
      <c r="E21560">
        <v>0.31705944231044814</v>
      </c>
    </row>
    <row r="21561" spans="1:5" x14ac:dyDescent="0.25">
      <c r="A21561">
        <v>41</v>
      </c>
      <c r="B21561">
        <v>50</v>
      </c>
      <c r="C21561">
        <v>1</v>
      </c>
      <c r="D21561">
        <v>378</v>
      </c>
      <c r="E21561">
        <v>0.20830898629684041</v>
      </c>
    </row>
    <row r="21562" spans="1:5" x14ac:dyDescent="0.25">
      <c r="A21562">
        <v>42</v>
      </c>
      <c r="B21562">
        <v>50</v>
      </c>
      <c r="C21562">
        <v>0.9</v>
      </c>
      <c r="D21562">
        <v>402</v>
      </c>
      <c r="E21562">
        <v>0.23807545287350193</v>
      </c>
    </row>
    <row r="21563" spans="1:5" x14ac:dyDescent="0.25">
      <c r="A21563">
        <v>39</v>
      </c>
      <c r="B21563">
        <v>40</v>
      </c>
      <c r="C21563">
        <v>0.2</v>
      </c>
      <c r="D21563">
        <v>303</v>
      </c>
      <c r="E21563">
        <v>8.8002870209673456E-2</v>
      </c>
    </row>
    <row r="21564" spans="1:5" x14ac:dyDescent="0.25">
      <c r="A21564">
        <v>45</v>
      </c>
      <c r="B21564">
        <v>50</v>
      </c>
      <c r="C21564">
        <v>0.6</v>
      </c>
      <c r="D21564">
        <v>364</v>
      </c>
      <c r="E21564">
        <v>0.24854114635317673</v>
      </c>
    </row>
    <row r="21565" spans="1:5" x14ac:dyDescent="0.25">
      <c r="A21565">
        <v>44</v>
      </c>
      <c r="B21565">
        <v>50</v>
      </c>
      <c r="C21565">
        <v>0.7</v>
      </c>
      <c r="D21565">
        <v>381</v>
      </c>
      <c r="E21565">
        <v>0.25130760121648638</v>
      </c>
    </row>
    <row r="21566" spans="1:5" x14ac:dyDescent="0.25">
      <c r="A21566">
        <v>47</v>
      </c>
      <c r="B21566">
        <v>50</v>
      </c>
      <c r="C21566">
        <v>0.4</v>
      </c>
      <c r="D21566">
        <v>72</v>
      </c>
      <c r="E21566">
        <v>0.27236202976347534</v>
      </c>
    </row>
    <row r="21567" spans="1:5" x14ac:dyDescent="0.25">
      <c r="A21567">
        <v>43</v>
      </c>
      <c r="B21567">
        <v>50</v>
      </c>
      <c r="C21567">
        <v>0.8</v>
      </c>
      <c r="D21567">
        <v>397</v>
      </c>
      <c r="E21567">
        <v>0.1491104644186636</v>
      </c>
    </row>
    <row r="21568" spans="1:5" x14ac:dyDescent="0.25">
      <c r="A21568">
        <v>46</v>
      </c>
      <c r="B21568">
        <v>50</v>
      </c>
      <c r="C21568">
        <v>0.5</v>
      </c>
      <c r="D21568">
        <v>240</v>
      </c>
      <c r="E21568">
        <v>0.3177522994533053</v>
      </c>
    </row>
    <row r="21569" spans="1:5" x14ac:dyDescent="0.25">
      <c r="A21569">
        <v>40</v>
      </c>
      <c r="B21569">
        <v>40</v>
      </c>
      <c r="C21569">
        <v>0.1</v>
      </c>
      <c r="D21569">
        <v>284</v>
      </c>
      <c r="E21569">
        <v>3.11966372909873E-2</v>
      </c>
    </row>
    <row r="21570" spans="1:5" x14ac:dyDescent="0.25">
      <c r="A21570">
        <v>47</v>
      </c>
      <c r="B21570">
        <v>50</v>
      </c>
      <c r="C21570">
        <v>0.4</v>
      </c>
      <c r="D21570">
        <v>73</v>
      </c>
      <c r="E21570">
        <v>0.27430202976347534</v>
      </c>
    </row>
    <row r="21571" spans="1:5" x14ac:dyDescent="0.25">
      <c r="A21571">
        <v>37</v>
      </c>
      <c r="B21571">
        <v>40</v>
      </c>
      <c r="C21571">
        <v>0.4</v>
      </c>
      <c r="D21571">
        <v>364</v>
      </c>
      <c r="E21571">
        <v>0.18695734426688557</v>
      </c>
    </row>
    <row r="21572" spans="1:5" x14ac:dyDescent="0.25">
      <c r="A21572">
        <v>43</v>
      </c>
      <c r="B21572">
        <v>50</v>
      </c>
      <c r="C21572">
        <v>0.8</v>
      </c>
      <c r="D21572">
        <v>398</v>
      </c>
      <c r="E21572">
        <v>0.15370520126076886</v>
      </c>
    </row>
    <row r="21573" spans="1:5" x14ac:dyDescent="0.25">
      <c r="A21573">
        <v>39</v>
      </c>
      <c r="B21573">
        <v>40</v>
      </c>
      <c r="C21573">
        <v>0.2</v>
      </c>
      <c r="D21573">
        <v>304</v>
      </c>
      <c r="E21573">
        <v>8.8941579887092809E-2</v>
      </c>
    </row>
    <row r="21574" spans="1:5" x14ac:dyDescent="0.25">
      <c r="A21574">
        <v>38</v>
      </c>
      <c r="B21574">
        <v>40</v>
      </c>
      <c r="C21574">
        <v>0.3</v>
      </c>
      <c r="D21574">
        <v>359</v>
      </c>
      <c r="E21574">
        <v>0.1252179289378671</v>
      </c>
    </row>
    <row r="21575" spans="1:5" x14ac:dyDescent="0.25">
      <c r="A21575">
        <v>42</v>
      </c>
      <c r="B21575">
        <v>50</v>
      </c>
      <c r="C21575">
        <v>0.9</v>
      </c>
      <c r="D21575">
        <v>403</v>
      </c>
      <c r="E21575">
        <v>0.24292545287350192</v>
      </c>
    </row>
    <row r="21576" spans="1:5" x14ac:dyDescent="0.25">
      <c r="A21576">
        <v>30</v>
      </c>
      <c r="B21576">
        <v>30</v>
      </c>
      <c r="C21576">
        <v>0.1</v>
      </c>
      <c r="D21576">
        <v>480</v>
      </c>
      <c r="E21576">
        <v>2.1074750936334024E-2</v>
      </c>
    </row>
    <row r="21577" spans="1:5" x14ac:dyDescent="0.25">
      <c r="A21577">
        <v>47</v>
      </c>
      <c r="B21577">
        <v>50</v>
      </c>
      <c r="C21577">
        <v>0.4</v>
      </c>
      <c r="D21577">
        <v>74</v>
      </c>
      <c r="E21577">
        <v>0.27540689583287309</v>
      </c>
    </row>
    <row r="21578" spans="1:5" x14ac:dyDescent="0.25">
      <c r="A21578">
        <v>46</v>
      </c>
      <c r="B21578">
        <v>50</v>
      </c>
      <c r="C21578">
        <v>0.5</v>
      </c>
      <c r="D21578">
        <v>241</v>
      </c>
      <c r="E21578">
        <v>0.31230792421626519</v>
      </c>
    </row>
    <row r="21579" spans="1:5" x14ac:dyDescent="0.25">
      <c r="A21579">
        <v>44</v>
      </c>
      <c r="B21579">
        <v>50</v>
      </c>
      <c r="C21579">
        <v>0.7</v>
      </c>
      <c r="D21579">
        <v>382</v>
      </c>
      <c r="E21579">
        <v>0.25383713448587314</v>
      </c>
    </row>
    <row r="21580" spans="1:5" x14ac:dyDescent="0.25">
      <c r="A21580">
        <v>41</v>
      </c>
      <c r="B21580">
        <v>50</v>
      </c>
      <c r="C21580">
        <v>1</v>
      </c>
      <c r="D21580">
        <v>379</v>
      </c>
      <c r="E21580">
        <v>0.20932398629684043</v>
      </c>
    </row>
    <row r="21581" spans="1:5" x14ac:dyDescent="0.25">
      <c r="A21581">
        <v>45</v>
      </c>
      <c r="B21581">
        <v>50</v>
      </c>
      <c r="C21581">
        <v>0.6</v>
      </c>
      <c r="D21581">
        <v>365</v>
      </c>
      <c r="E21581">
        <v>0.25446892413095451</v>
      </c>
    </row>
    <row r="21582" spans="1:5" x14ac:dyDescent="0.25">
      <c r="A21582">
        <v>40</v>
      </c>
      <c r="B21582">
        <v>40</v>
      </c>
      <c r="C21582">
        <v>0.1</v>
      </c>
      <c r="D21582">
        <v>285</v>
      </c>
      <c r="E21582">
        <v>3.3038380160866555E-2</v>
      </c>
    </row>
    <row r="21583" spans="1:5" x14ac:dyDescent="0.25">
      <c r="A21583">
        <v>47</v>
      </c>
      <c r="B21583">
        <v>50</v>
      </c>
      <c r="C21583">
        <v>0.4</v>
      </c>
      <c r="D21583">
        <v>75</v>
      </c>
      <c r="E21583">
        <v>0.27554491954194849</v>
      </c>
    </row>
    <row r="21584" spans="1:5" x14ac:dyDescent="0.25">
      <c r="A21584">
        <v>46</v>
      </c>
      <c r="B21584">
        <v>50</v>
      </c>
      <c r="C21584">
        <v>0.5</v>
      </c>
      <c r="D21584">
        <v>242</v>
      </c>
      <c r="E21584">
        <v>0.31357295838211552</v>
      </c>
    </row>
    <row r="21585" spans="1:5" x14ac:dyDescent="0.25">
      <c r="A21585">
        <v>47</v>
      </c>
      <c r="B21585">
        <v>50</v>
      </c>
      <c r="C21585">
        <v>0.4</v>
      </c>
      <c r="D21585">
        <v>76</v>
      </c>
      <c r="E21585">
        <v>0.27554491954194849</v>
      </c>
    </row>
    <row r="21586" spans="1:5" x14ac:dyDescent="0.25">
      <c r="A21586">
        <v>42</v>
      </c>
      <c r="B21586">
        <v>50</v>
      </c>
      <c r="C21586">
        <v>0.9</v>
      </c>
      <c r="D21586">
        <v>404</v>
      </c>
      <c r="E21586">
        <v>0.24871087426358496</v>
      </c>
    </row>
    <row r="21587" spans="1:5" x14ac:dyDescent="0.25">
      <c r="A21587">
        <v>43</v>
      </c>
      <c r="B21587">
        <v>50</v>
      </c>
      <c r="C21587">
        <v>0.8</v>
      </c>
      <c r="D21587">
        <v>399</v>
      </c>
      <c r="E21587">
        <v>0.1582999381028741</v>
      </c>
    </row>
    <row r="21588" spans="1:5" x14ac:dyDescent="0.25">
      <c r="A21588">
        <v>44</v>
      </c>
      <c r="B21588">
        <v>50</v>
      </c>
      <c r="C21588">
        <v>0.7</v>
      </c>
      <c r="D21588">
        <v>383</v>
      </c>
      <c r="E21588">
        <v>0.25922602337476197</v>
      </c>
    </row>
    <row r="21589" spans="1:5" x14ac:dyDescent="0.25">
      <c r="A21589">
        <v>37</v>
      </c>
      <c r="B21589">
        <v>40</v>
      </c>
      <c r="C21589">
        <v>0.4</v>
      </c>
      <c r="D21589">
        <v>365</v>
      </c>
      <c r="E21589">
        <v>0.18926686807640938</v>
      </c>
    </row>
    <row r="21590" spans="1:5" x14ac:dyDescent="0.25">
      <c r="A21590">
        <v>40</v>
      </c>
      <c r="B21590">
        <v>40</v>
      </c>
      <c r="C21590">
        <v>0.1</v>
      </c>
      <c r="D21590">
        <v>286</v>
      </c>
      <c r="E21590">
        <v>3.4880123030745828E-2</v>
      </c>
    </row>
    <row r="21591" spans="1:5" x14ac:dyDescent="0.25">
      <c r="A21591">
        <v>39</v>
      </c>
      <c r="B21591">
        <v>40</v>
      </c>
      <c r="C21591">
        <v>0.2</v>
      </c>
      <c r="D21591">
        <v>305</v>
      </c>
      <c r="E21591">
        <v>8.7518999241931544E-2</v>
      </c>
    </row>
    <row r="21592" spans="1:5" x14ac:dyDescent="0.25">
      <c r="A21592">
        <v>42</v>
      </c>
      <c r="B21592">
        <v>50</v>
      </c>
      <c r="C21592">
        <v>0.9</v>
      </c>
      <c r="D21592">
        <v>405</v>
      </c>
      <c r="E21592">
        <v>0.20126193421742788</v>
      </c>
    </row>
    <row r="21593" spans="1:5" x14ac:dyDescent="0.25">
      <c r="A21593">
        <v>44</v>
      </c>
      <c r="B21593">
        <v>50</v>
      </c>
      <c r="C21593">
        <v>0.7</v>
      </c>
      <c r="D21593">
        <v>384</v>
      </c>
      <c r="E21593">
        <v>0.26461491226365091</v>
      </c>
    </row>
    <row r="21594" spans="1:5" x14ac:dyDescent="0.25">
      <c r="A21594">
        <v>43</v>
      </c>
      <c r="B21594">
        <v>50</v>
      </c>
      <c r="C21594">
        <v>0.8</v>
      </c>
      <c r="D21594">
        <v>400</v>
      </c>
      <c r="E21594">
        <v>0.16289467494497942</v>
      </c>
    </row>
    <row r="21595" spans="1:5" x14ac:dyDescent="0.25">
      <c r="A21595">
        <v>41</v>
      </c>
      <c r="B21595">
        <v>50</v>
      </c>
      <c r="C21595">
        <v>1</v>
      </c>
      <c r="D21595">
        <v>380</v>
      </c>
      <c r="E21595">
        <v>0.19667261715456891</v>
      </c>
    </row>
    <row r="21596" spans="1:5" x14ac:dyDescent="0.25">
      <c r="A21596">
        <v>38</v>
      </c>
      <c r="B21596">
        <v>40</v>
      </c>
      <c r="C21596">
        <v>0.3</v>
      </c>
      <c r="D21596">
        <v>360</v>
      </c>
      <c r="E21596">
        <v>0.12427184615957636</v>
      </c>
    </row>
    <row r="21597" spans="1:5" x14ac:dyDescent="0.25">
      <c r="A21597">
        <v>46</v>
      </c>
      <c r="B21597">
        <v>50</v>
      </c>
      <c r="C21597">
        <v>0.5</v>
      </c>
      <c r="D21597">
        <v>243</v>
      </c>
      <c r="E21597">
        <v>0.31101459088293187</v>
      </c>
    </row>
    <row r="21598" spans="1:5" x14ac:dyDescent="0.25">
      <c r="A21598">
        <v>45</v>
      </c>
      <c r="B21598">
        <v>50</v>
      </c>
      <c r="C21598">
        <v>0.6</v>
      </c>
      <c r="D21598">
        <v>366</v>
      </c>
      <c r="E21598">
        <v>0.26093559079762119</v>
      </c>
    </row>
    <row r="21599" spans="1:5" x14ac:dyDescent="0.25">
      <c r="A21599">
        <v>47</v>
      </c>
      <c r="B21599">
        <v>50</v>
      </c>
      <c r="C21599">
        <v>0.4</v>
      </c>
      <c r="D21599">
        <v>77</v>
      </c>
      <c r="E21599">
        <v>0.27554491954194849</v>
      </c>
    </row>
    <row r="21600" spans="1:5" x14ac:dyDescent="0.25">
      <c r="A21600">
        <v>46</v>
      </c>
      <c r="B21600">
        <v>50</v>
      </c>
      <c r="C21600">
        <v>0.5</v>
      </c>
      <c r="D21600">
        <v>244</v>
      </c>
      <c r="E21600">
        <v>0.31230792421626519</v>
      </c>
    </row>
    <row r="21601" spans="1:5" x14ac:dyDescent="0.25">
      <c r="A21601">
        <v>47</v>
      </c>
      <c r="B21601">
        <v>50</v>
      </c>
      <c r="C21601">
        <v>0.4</v>
      </c>
      <c r="D21601">
        <v>78</v>
      </c>
      <c r="E21601">
        <v>0.27554491954194849</v>
      </c>
    </row>
    <row r="21602" spans="1:5" x14ac:dyDescent="0.25">
      <c r="A21602">
        <v>42</v>
      </c>
      <c r="B21602">
        <v>50</v>
      </c>
      <c r="C21602">
        <v>0.9</v>
      </c>
      <c r="D21602">
        <v>406</v>
      </c>
      <c r="E21602">
        <v>0.18602440093610018</v>
      </c>
    </row>
    <row r="21603" spans="1:5" x14ac:dyDescent="0.25">
      <c r="A21603">
        <v>44</v>
      </c>
      <c r="B21603">
        <v>50</v>
      </c>
      <c r="C21603">
        <v>0.7</v>
      </c>
      <c r="D21603">
        <v>385</v>
      </c>
      <c r="E21603">
        <v>0.2605482455969842</v>
      </c>
    </row>
    <row r="21604" spans="1:5" x14ac:dyDescent="0.25">
      <c r="A21604">
        <v>41</v>
      </c>
      <c r="B21604">
        <v>50</v>
      </c>
      <c r="C21604">
        <v>1</v>
      </c>
      <c r="D21604">
        <v>381</v>
      </c>
      <c r="E21604">
        <v>0.19714720971626035</v>
      </c>
    </row>
    <row r="21605" spans="1:5" x14ac:dyDescent="0.25">
      <c r="A21605">
        <v>43</v>
      </c>
      <c r="B21605">
        <v>50</v>
      </c>
      <c r="C21605">
        <v>0.8</v>
      </c>
      <c r="D21605">
        <v>401</v>
      </c>
      <c r="E21605">
        <v>0.16967268949062986</v>
      </c>
    </row>
    <row r="21606" spans="1:5" x14ac:dyDescent="0.25">
      <c r="A21606">
        <v>47</v>
      </c>
      <c r="B21606">
        <v>50</v>
      </c>
      <c r="C21606">
        <v>0.4</v>
      </c>
      <c r="D21606">
        <v>79</v>
      </c>
      <c r="E21606">
        <v>0.27554491954194849</v>
      </c>
    </row>
    <row r="21607" spans="1:5" x14ac:dyDescent="0.25">
      <c r="A21607">
        <v>37</v>
      </c>
      <c r="B21607">
        <v>40</v>
      </c>
      <c r="C21607">
        <v>0.4</v>
      </c>
      <c r="D21607">
        <v>366</v>
      </c>
      <c r="E21607">
        <v>0.19157639188593317</v>
      </c>
    </row>
    <row r="21608" spans="1:5" x14ac:dyDescent="0.25">
      <c r="A21608">
        <v>44</v>
      </c>
      <c r="B21608">
        <v>50</v>
      </c>
      <c r="C21608">
        <v>0.7</v>
      </c>
      <c r="D21608">
        <v>386</v>
      </c>
      <c r="E21608">
        <v>0.25271708306317925</v>
      </c>
    </row>
    <row r="21609" spans="1:5" x14ac:dyDescent="0.25">
      <c r="A21609">
        <v>39</v>
      </c>
      <c r="B21609">
        <v>40</v>
      </c>
      <c r="C21609">
        <v>0.2</v>
      </c>
      <c r="D21609">
        <v>306</v>
      </c>
      <c r="E21609">
        <v>8.8457708919350855E-2</v>
      </c>
    </row>
    <row r="21610" spans="1:5" x14ac:dyDescent="0.25">
      <c r="A21610">
        <v>42</v>
      </c>
      <c r="B21610">
        <v>50</v>
      </c>
      <c r="C21610">
        <v>0.9</v>
      </c>
      <c r="D21610">
        <v>407</v>
      </c>
      <c r="E21610">
        <v>0.19115969505374725</v>
      </c>
    </row>
    <row r="21611" spans="1:5" x14ac:dyDescent="0.25">
      <c r="A21611">
        <v>43</v>
      </c>
      <c r="B21611">
        <v>50</v>
      </c>
      <c r="C21611">
        <v>0.8</v>
      </c>
      <c r="D21611">
        <v>402</v>
      </c>
      <c r="E21611">
        <v>0.17500768949062984</v>
      </c>
    </row>
    <row r="21612" spans="1:5" x14ac:dyDescent="0.25">
      <c r="A21612">
        <v>40</v>
      </c>
      <c r="B21612">
        <v>40</v>
      </c>
      <c r="C21612">
        <v>0.1</v>
      </c>
      <c r="D21612">
        <v>287</v>
      </c>
      <c r="E21612">
        <v>3.6160160724338725E-2</v>
      </c>
    </row>
    <row r="21613" spans="1:5" x14ac:dyDescent="0.25">
      <c r="A21613">
        <v>38</v>
      </c>
      <c r="B21613">
        <v>40</v>
      </c>
      <c r="C21613">
        <v>0.3</v>
      </c>
      <c r="D21613">
        <v>361</v>
      </c>
      <c r="E21613">
        <v>0.12752040351777241</v>
      </c>
    </row>
    <row r="21614" spans="1:5" x14ac:dyDescent="0.25">
      <c r="A21614">
        <v>41</v>
      </c>
      <c r="B21614">
        <v>50</v>
      </c>
      <c r="C21614">
        <v>1</v>
      </c>
      <c r="D21614">
        <v>382</v>
      </c>
      <c r="E21614">
        <v>0.20248220971626035</v>
      </c>
    </row>
    <row r="21615" spans="1:5" x14ac:dyDescent="0.25">
      <c r="A21615">
        <v>46</v>
      </c>
      <c r="B21615">
        <v>50</v>
      </c>
      <c r="C21615">
        <v>0.5</v>
      </c>
      <c r="D21615">
        <v>245</v>
      </c>
      <c r="E21615">
        <v>0.31195459088293187</v>
      </c>
    </row>
    <row r="21616" spans="1:5" x14ac:dyDescent="0.25">
      <c r="A21616">
        <v>30</v>
      </c>
      <c r="B21616">
        <v>30</v>
      </c>
      <c r="C21616">
        <v>0.1</v>
      </c>
      <c r="D21616">
        <v>481</v>
      </c>
      <c r="E21616">
        <v>2.6121616971198719E-2</v>
      </c>
    </row>
    <row r="21617" spans="1:5" x14ac:dyDescent="0.25">
      <c r="A21617">
        <v>47</v>
      </c>
      <c r="B21617">
        <v>50</v>
      </c>
      <c r="C21617">
        <v>0.4</v>
      </c>
      <c r="D21617">
        <v>80</v>
      </c>
      <c r="E21617">
        <v>0.27554491954194849</v>
      </c>
    </row>
    <row r="21618" spans="1:5" x14ac:dyDescent="0.25">
      <c r="A21618">
        <v>45</v>
      </c>
      <c r="B21618">
        <v>50</v>
      </c>
      <c r="C21618">
        <v>0.6</v>
      </c>
      <c r="D21618">
        <v>367</v>
      </c>
      <c r="E21618">
        <v>0.23614670190873233</v>
      </c>
    </row>
    <row r="21619" spans="1:5" x14ac:dyDescent="0.25">
      <c r="A21619">
        <v>47</v>
      </c>
      <c r="B21619">
        <v>50</v>
      </c>
      <c r="C21619">
        <v>0.4</v>
      </c>
      <c r="D21619">
        <v>81</v>
      </c>
      <c r="E21619">
        <v>0.26266855488611179</v>
      </c>
    </row>
    <row r="21620" spans="1:5" x14ac:dyDescent="0.25">
      <c r="A21620">
        <v>44</v>
      </c>
      <c r="B21620">
        <v>50</v>
      </c>
      <c r="C21620">
        <v>0.7</v>
      </c>
      <c r="D21620">
        <v>387</v>
      </c>
      <c r="E21620">
        <v>0.2317959734972298</v>
      </c>
    </row>
    <row r="21621" spans="1:5" x14ac:dyDescent="0.25">
      <c r="A21621">
        <v>43</v>
      </c>
      <c r="B21621">
        <v>50</v>
      </c>
      <c r="C21621">
        <v>0.8</v>
      </c>
      <c r="D21621">
        <v>403</v>
      </c>
      <c r="E21621">
        <v>0.18034268949062984</v>
      </c>
    </row>
    <row r="21622" spans="1:5" x14ac:dyDescent="0.25">
      <c r="A21622">
        <v>46</v>
      </c>
      <c r="B21622">
        <v>50</v>
      </c>
      <c r="C21622">
        <v>0.5</v>
      </c>
      <c r="D21622">
        <v>246</v>
      </c>
      <c r="E21622">
        <v>0.31224792421626524</v>
      </c>
    </row>
    <row r="21623" spans="1:5" x14ac:dyDescent="0.25">
      <c r="A21623">
        <v>41</v>
      </c>
      <c r="B21623">
        <v>50</v>
      </c>
      <c r="C21623">
        <v>1</v>
      </c>
      <c r="D21623">
        <v>383</v>
      </c>
      <c r="E21623">
        <v>0.18742864180658989</v>
      </c>
    </row>
    <row r="21624" spans="1:5" x14ac:dyDescent="0.25">
      <c r="A21624">
        <v>42</v>
      </c>
      <c r="B21624">
        <v>50</v>
      </c>
      <c r="C21624">
        <v>0.9</v>
      </c>
      <c r="D21624">
        <v>408</v>
      </c>
      <c r="E21624">
        <v>0.19515381270080606</v>
      </c>
    </row>
    <row r="21625" spans="1:5" x14ac:dyDescent="0.25">
      <c r="A21625">
        <v>47</v>
      </c>
      <c r="B21625">
        <v>50</v>
      </c>
      <c r="C21625">
        <v>0.4</v>
      </c>
      <c r="D21625">
        <v>82</v>
      </c>
      <c r="E21625">
        <v>0.26355037306793005</v>
      </c>
    </row>
    <row r="21626" spans="1:5" x14ac:dyDescent="0.25">
      <c r="A21626">
        <v>37</v>
      </c>
      <c r="B21626">
        <v>40</v>
      </c>
      <c r="C21626">
        <v>0.4</v>
      </c>
      <c r="D21626">
        <v>367</v>
      </c>
      <c r="E21626">
        <v>0.19222363182802993</v>
      </c>
    </row>
    <row r="21627" spans="1:5" x14ac:dyDescent="0.25">
      <c r="A21627">
        <v>42</v>
      </c>
      <c r="B21627">
        <v>50</v>
      </c>
      <c r="C21627">
        <v>0.9</v>
      </c>
      <c r="D21627">
        <v>409</v>
      </c>
      <c r="E21627">
        <v>0.1982655774066884</v>
      </c>
    </row>
    <row r="21628" spans="1:5" x14ac:dyDescent="0.25">
      <c r="A21628">
        <v>43</v>
      </c>
      <c r="B21628">
        <v>50</v>
      </c>
      <c r="C21628">
        <v>0.8</v>
      </c>
      <c r="D21628">
        <v>404</v>
      </c>
      <c r="E21628">
        <v>0.18567768949062985</v>
      </c>
    </row>
    <row r="21629" spans="1:5" x14ac:dyDescent="0.25">
      <c r="A21629">
        <v>47</v>
      </c>
      <c r="B21629">
        <v>50</v>
      </c>
      <c r="C21629">
        <v>0.4</v>
      </c>
      <c r="D21629">
        <v>83</v>
      </c>
      <c r="E21629">
        <v>0.26443219124974815</v>
      </c>
    </row>
    <row r="21630" spans="1:5" x14ac:dyDescent="0.25">
      <c r="A21630">
        <v>39</v>
      </c>
      <c r="B21630">
        <v>40</v>
      </c>
      <c r="C21630">
        <v>0.2</v>
      </c>
      <c r="D21630">
        <v>307</v>
      </c>
      <c r="E21630">
        <v>8.9567386338705715E-2</v>
      </c>
    </row>
    <row r="21631" spans="1:5" x14ac:dyDescent="0.25">
      <c r="A21631">
        <v>41</v>
      </c>
      <c r="B21631">
        <v>50</v>
      </c>
      <c r="C21631">
        <v>1</v>
      </c>
      <c r="D21631">
        <v>384</v>
      </c>
      <c r="E21631">
        <v>0.19355495759606356</v>
      </c>
    </row>
    <row r="21632" spans="1:5" x14ac:dyDescent="0.25">
      <c r="A21632">
        <v>40</v>
      </c>
      <c r="B21632">
        <v>40</v>
      </c>
      <c r="C21632">
        <v>0.1</v>
      </c>
      <c r="D21632">
        <v>288</v>
      </c>
      <c r="E21632">
        <v>3.4395931300586581E-2</v>
      </c>
    </row>
    <row r="21633" spans="1:5" x14ac:dyDescent="0.25">
      <c r="A21633">
        <v>44</v>
      </c>
      <c r="B21633">
        <v>50</v>
      </c>
      <c r="C21633">
        <v>0.7</v>
      </c>
      <c r="D21633">
        <v>388</v>
      </c>
      <c r="E21633">
        <v>0.23635152905278536</v>
      </c>
    </row>
    <row r="21634" spans="1:5" x14ac:dyDescent="0.25">
      <c r="A21634">
        <v>46</v>
      </c>
      <c r="B21634">
        <v>50</v>
      </c>
      <c r="C21634">
        <v>0.5</v>
      </c>
      <c r="D21634">
        <v>247</v>
      </c>
      <c r="E21634">
        <v>0.30101660534571834</v>
      </c>
    </row>
    <row r="21635" spans="1:5" x14ac:dyDescent="0.25">
      <c r="A21635">
        <v>38</v>
      </c>
      <c r="B21635">
        <v>40</v>
      </c>
      <c r="C21635">
        <v>0.3</v>
      </c>
      <c r="D21635">
        <v>362</v>
      </c>
      <c r="E21635">
        <v>0.12885833455225518</v>
      </c>
    </row>
    <row r="21636" spans="1:5" x14ac:dyDescent="0.25">
      <c r="A21636">
        <v>47</v>
      </c>
      <c r="B21636">
        <v>50</v>
      </c>
      <c r="C21636">
        <v>0.4</v>
      </c>
      <c r="D21636">
        <v>84</v>
      </c>
      <c r="E21636">
        <v>0.26531400943156636</v>
      </c>
    </row>
    <row r="21637" spans="1:5" x14ac:dyDescent="0.25">
      <c r="A21637">
        <v>45</v>
      </c>
      <c r="B21637">
        <v>50</v>
      </c>
      <c r="C21637">
        <v>0.6</v>
      </c>
      <c r="D21637">
        <v>368</v>
      </c>
      <c r="E21637">
        <v>0.24207447968651008</v>
      </c>
    </row>
    <row r="21638" spans="1:5" x14ac:dyDescent="0.25">
      <c r="A21638">
        <v>42</v>
      </c>
      <c r="B21638">
        <v>50</v>
      </c>
      <c r="C21638">
        <v>0.9</v>
      </c>
      <c r="D21638">
        <v>410</v>
      </c>
      <c r="E21638">
        <v>0.17885717599460646</v>
      </c>
    </row>
    <row r="21639" spans="1:5" x14ac:dyDescent="0.25">
      <c r="A21639">
        <v>47</v>
      </c>
      <c r="B21639">
        <v>50</v>
      </c>
      <c r="C21639">
        <v>0.4</v>
      </c>
      <c r="D21639">
        <v>85</v>
      </c>
      <c r="E21639">
        <v>0.26483219124974816</v>
      </c>
    </row>
    <row r="21640" spans="1:5" x14ac:dyDescent="0.25">
      <c r="A21640">
        <v>47</v>
      </c>
      <c r="B21640">
        <v>50</v>
      </c>
      <c r="C21640">
        <v>0.4</v>
      </c>
      <c r="D21640">
        <v>86</v>
      </c>
      <c r="E21640">
        <v>0.26659582761338457</v>
      </c>
    </row>
    <row r="21641" spans="1:5" x14ac:dyDescent="0.25">
      <c r="A21641">
        <v>41</v>
      </c>
      <c r="B21641">
        <v>50</v>
      </c>
      <c r="C21641">
        <v>1</v>
      </c>
      <c r="D21641">
        <v>385</v>
      </c>
      <c r="E21641">
        <v>0.13816086140282768</v>
      </c>
    </row>
    <row r="21642" spans="1:5" x14ac:dyDescent="0.25">
      <c r="A21642">
        <v>43</v>
      </c>
      <c r="B21642">
        <v>50</v>
      </c>
      <c r="C21642">
        <v>0.8</v>
      </c>
      <c r="D21642">
        <v>405</v>
      </c>
      <c r="E21642">
        <v>0.19101268949062983</v>
      </c>
    </row>
    <row r="21643" spans="1:5" x14ac:dyDescent="0.25">
      <c r="A21643">
        <v>37</v>
      </c>
      <c r="B21643">
        <v>40</v>
      </c>
      <c r="C21643">
        <v>0.4</v>
      </c>
      <c r="D21643">
        <v>368</v>
      </c>
      <c r="E21643">
        <v>0.194071250875649</v>
      </c>
    </row>
    <row r="21644" spans="1:5" x14ac:dyDescent="0.25">
      <c r="A21644">
        <v>46</v>
      </c>
      <c r="B21644">
        <v>50</v>
      </c>
      <c r="C21644">
        <v>0.5</v>
      </c>
      <c r="D21644">
        <v>248</v>
      </c>
      <c r="E21644">
        <v>0.30347374820286127</v>
      </c>
    </row>
    <row r="21645" spans="1:5" x14ac:dyDescent="0.25">
      <c r="A21645">
        <v>38</v>
      </c>
      <c r="B21645">
        <v>40</v>
      </c>
      <c r="C21645">
        <v>0.3</v>
      </c>
      <c r="D21645">
        <v>363</v>
      </c>
      <c r="E21645">
        <v>0.13019626558673791</v>
      </c>
    </row>
    <row r="21646" spans="1:5" x14ac:dyDescent="0.25">
      <c r="A21646">
        <v>43</v>
      </c>
      <c r="B21646">
        <v>50</v>
      </c>
      <c r="C21646">
        <v>0.8</v>
      </c>
      <c r="D21646">
        <v>406</v>
      </c>
      <c r="E21646">
        <v>0.19634768949062981</v>
      </c>
    </row>
    <row r="21647" spans="1:5" x14ac:dyDescent="0.25">
      <c r="A21647">
        <v>39</v>
      </c>
      <c r="B21647">
        <v>40</v>
      </c>
      <c r="C21647">
        <v>0.2</v>
      </c>
      <c r="D21647">
        <v>308</v>
      </c>
      <c r="E21647">
        <v>8.6558062655290743E-2</v>
      </c>
    </row>
    <row r="21648" spans="1:5" x14ac:dyDescent="0.25">
      <c r="A21648">
        <v>41</v>
      </c>
      <c r="B21648">
        <v>50</v>
      </c>
      <c r="C21648">
        <v>1</v>
      </c>
      <c r="D21648">
        <v>386</v>
      </c>
      <c r="E21648">
        <v>0.14377665087651184</v>
      </c>
    </row>
    <row r="21649" spans="1:5" x14ac:dyDescent="0.25">
      <c r="A21649">
        <v>30</v>
      </c>
      <c r="B21649">
        <v>30</v>
      </c>
      <c r="C21649">
        <v>0.1</v>
      </c>
      <c r="D21649">
        <v>482</v>
      </c>
      <c r="E21649">
        <v>2.3928653800713365E-2</v>
      </c>
    </row>
    <row r="21650" spans="1:5" x14ac:dyDescent="0.25">
      <c r="A21650">
        <v>40</v>
      </c>
      <c r="B21650">
        <v>40</v>
      </c>
      <c r="C21650">
        <v>0.1</v>
      </c>
      <c r="D21650">
        <v>289</v>
      </c>
      <c r="E21650">
        <v>3.5329650418497893E-2</v>
      </c>
    </row>
    <row r="21651" spans="1:5" x14ac:dyDescent="0.25">
      <c r="A21651">
        <v>42</v>
      </c>
      <c r="B21651">
        <v>50</v>
      </c>
      <c r="C21651">
        <v>0.9</v>
      </c>
      <c r="D21651">
        <v>411</v>
      </c>
      <c r="E21651">
        <v>0.22897242321250375</v>
      </c>
    </row>
    <row r="21652" spans="1:5" x14ac:dyDescent="0.25">
      <c r="A21652">
        <v>47</v>
      </c>
      <c r="B21652">
        <v>50</v>
      </c>
      <c r="C21652">
        <v>0.4</v>
      </c>
      <c r="D21652">
        <v>87</v>
      </c>
      <c r="E21652">
        <v>0.26795946397702086</v>
      </c>
    </row>
    <row r="21653" spans="1:5" x14ac:dyDescent="0.25">
      <c r="A21653">
        <v>45</v>
      </c>
      <c r="B21653">
        <v>50</v>
      </c>
      <c r="C21653">
        <v>0.6</v>
      </c>
      <c r="D21653">
        <v>369</v>
      </c>
      <c r="E21653">
        <v>0.24800225746428783</v>
      </c>
    </row>
    <row r="21654" spans="1:5" x14ac:dyDescent="0.25">
      <c r="A21654">
        <v>44</v>
      </c>
      <c r="B21654">
        <v>50</v>
      </c>
      <c r="C21654">
        <v>0.7</v>
      </c>
      <c r="D21654">
        <v>389</v>
      </c>
      <c r="E21654">
        <v>0.22374867782059632</v>
      </c>
    </row>
    <row r="21655" spans="1:5" x14ac:dyDescent="0.25">
      <c r="A21655">
        <v>46</v>
      </c>
      <c r="B21655">
        <v>50</v>
      </c>
      <c r="C21655">
        <v>0.5</v>
      </c>
      <c r="D21655">
        <v>249</v>
      </c>
      <c r="E21655">
        <v>0.29009585280277977</v>
      </c>
    </row>
    <row r="21656" spans="1:5" x14ac:dyDescent="0.25">
      <c r="A21656">
        <v>47</v>
      </c>
      <c r="B21656">
        <v>50</v>
      </c>
      <c r="C21656">
        <v>0.4</v>
      </c>
      <c r="D21656">
        <v>88</v>
      </c>
      <c r="E21656">
        <v>0.26884128215883907</v>
      </c>
    </row>
    <row r="21657" spans="1:5" x14ac:dyDescent="0.25">
      <c r="A21657">
        <v>42</v>
      </c>
      <c r="B21657">
        <v>50</v>
      </c>
      <c r="C21657">
        <v>0.9</v>
      </c>
      <c r="D21657">
        <v>412</v>
      </c>
      <c r="E21657">
        <v>0.23304194012081436</v>
      </c>
    </row>
    <row r="21658" spans="1:5" x14ac:dyDescent="0.25">
      <c r="A21658">
        <v>37</v>
      </c>
      <c r="B21658">
        <v>40</v>
      </c>
      <c r="C21658">
        <v>0.4</v>
      </c>
      <c r="D21658">
        <v>369</v>
      </c>
      <c r="E21658">
        <v>0.19591886992326804</v>
      </c>
    </row>
    <row r="21659" spans="1:5" x14ac:dyDescent="0.25">
      <c r="A21659">
        <v>39</v>
      </c>
      <c r="B21659">
        <v>40</v>
      </c>
      <c r="C21659">
        <v>0.2</v>
      </c>
      <c r="D21659">
        <v>309</v>
      </c>
      <c r="E21659">
        <v>8.7528062655290742E-2</v>
      </c>
    </row>
    <row r="21660" spans="1:5" x14ac:dyDescent="0.25">
      <c r="A21660">
        <v>38</v>
      </c>
      <c r="B21660">
        <v>40</v>
      </c>
      <c r="C21660">
        <v>0.3</v>
      </c>
      <c r="D21660">
        <v>364</v>
      </c>
      <c r="E21660">
        <v>0.13019626558673791</v>
      </c>
    </row>
    <row r="21661" spans="1:5" x14ac:dyDescent="0.25">
      <c r="A21661">
        <v>42</v>
      </c>
      <c r="B21661">
        <v>50</v>
      </c>
      <c r="C21661">
        <v>0.9</v>
      </c>
      <c r="D21661">
        <v>413</v>
      </c>
      <c r="E21661">
        <v>0.2381772342384614</v>
      </c>
    </row>
    <row r="21662" spans="1:5" x14ac:dyDescent="0.25">
      <c r="A21662">
        <v>47</v>
      </c>
      <c r="B21662">
        <v>50</v>
      </c>
      <c r="C21662">
        <v>0.4</v>
      </c>
      <c r="D21662">
        <v>89</v>
      </c>
      <c r="E21662">
        <v>0.22996835638161395</v>
      </c>
    </row>
    <row r="21663" spans="1:5" x14ac:dyDescent="0.25">
      <c r="A21663">
        <v>44</v>
      </c>
      <c r="B21663">
        <v>50</v>
      </c>
      <c r="C21663">
        <v>0.7</v>
      </c>
      <c r="D21663">
        <v>390</v>
      </c>
      <c r="E21663">
        <v>0.22919573664412571</v>
      </c>
    </row>
    <row r="21664" spans="1:5" x14ac:dyDescent="0.25">
      <c r="A21664">
        <v>43</v>
      </c>
      <c r="B21664">
        <v>50</v>
      </c>
      <c r="C21664">
        <v>0.8</v>
      </c>
      <c r="D21664">
        <v>407</v>
      </c>
      <c r="E21664">
        <v>0.20168268949062979</v>
      </c>
    </row>
    <row r="21665" spans="1:5" x14ac:dyDescent="0.25">
      <c r="A21665">
        <v>45</v>
      </c>
      <c r="B21665">
        <v>50</v>
      </c>
      <c r="C21665">
        <v>0.6</v>
      </c>
      <c r="D21665">
        <v>370</v>
      </c>
      <c r="E21665">
        <v>0.25393003524206559</v>
      </c>
    </row>
    <row r="21666" spans="1:5" x14ac:dyDescent="0.25">
      <c r="A21666">
        <v>41</v>
      </c>
      <c r="B21666">
        <v>50</v>
      </c>
      <c r="C21666">
        <v>1</v>
      </c>
      <c r="D21666">
        <v>387</v>
      </c>
      <c r="E21666">
        <v>0.14233980877124869</v>
      </c>
    </row>
    <row r="21667" spans="1:5" x14ac:dyDescent="0.25">
      <c r="A21667">
        <v>46</v>
      </c>
      <c r="B21667">
        <v>50</v>
      </c>
      <c r="C21667">
        <v>0.5</v>
      </c>
      <c r="D21667">
        <v>250</v>
      </c>
      <c r="E21667">
        <v>0.29084200664893367</v>
      </c>
    </row>
    <row r="21668" spans="1:5" x14ac:dyDescent="0.25">
      <c r="A21668">
        <v>40</v>
      </c>
      <c r="B21668">
        <v>40</v>
      </c>
      <c r="C21668">
        <v>0.1</v>
      </c>
      <c r="D21668">
        <v>290</v>
      </c>
      <c r="E21668">
        <v>3.3879415022061994E-2</v>
      </c>
    </row>
    <row r="21669" spans="1:5" x14ac:dyDescent="0.25">
      <c r="A21669">
        <v>42</v>
      </c>
      <c r="B21669">
        <v>50</v>
      </c>
      <c r="C21669">
        <v>0.9</v>
      </c>
      <c r="D21669">
        <v>414</v>
      </c>
      <c r="E21669">
        <v>0.2433125283561085</v>
      </c>
    </row>
    <row r="21670" spans="1:5" x14ac:dyDescent="0.25">
      <c r="A21670">
        <v>47</v>
      </c>
      <c r="B21670">
        <v>50</v>
      </c>
      <c r="C21670">
        <v>0.4</v>
      </c>
      <c r="D21670">
        <v>90</v>
      </c>
      <c r="E21670">
        <v>0.2308501745634321</v>
      </c>
    </row>
    <row r="21671" spans="1:5" x14ac:dyDescent="0.25">
      <c r="A21671">
        <v>46</v>
      </c>
      <c r="B21671">
        <v>50</v>
      </c>
      <c r="C21671">
        <v>0.5</v>
      </c>
      <c r="D21671">
        <v>251</v>
      </c>
      <c r="E21671">
        <v>0.30238051155083806</v>
      </c>
    </row>
    <row r="21672" spans="1:5" x14ac:dyDescent="0.25">
      <c r="A21672">
        <v>45</v>
      </c>
      <c r="B21672">
        <v>50</v>
      </c>
      <c r="C21672">
        <v>0.6</v>
      </c>
      <c r="D21672">
        <v>371</v>
      </c>
      <c r="E21672">
        <v>0.26921124596952578</v>
      </c>
    </row>
    <row r="21673" spans="1:5" x14ac:dyDescent="0.25">
      <c r="A21673">
        <v>44</v>
      </c>
      <c r="B21673">
        <v>50</v>
      </c>
      <c r="C21673">
        <v>0.7</v>
      </c>
      <c r="D21673">
        <v>391</v>
      </c>
      <c r="E21673">
        <v>0.23257845441010161</v>
      </c>
    </row>
    <row r="21674" spans="1:5" x14ac:dyDescent="0.25">
      <c r="A21674">
        <v>47</v>
      </c>
      <c r="B21674">
        <v>50</v>
      </c>
      <c r="C21674">
        <v>0.4</v>
      </c>
      <c r="D21674">
        <v>91</v>
      </c>
      <c r="E21674">
        <v>0.2385183678848862</v>
      </c>
    </row>
    <row r="21675" spans="1:5" x14ac:dyDescent="0.25">
      <c r="A21675">
        <v>43</v>
      </c>
      <c r="B21675">
        <v>50</v>
      </c>
      <c r="C21675">
        <v>0.8</v>
      </c>
      <c r="D21675">
        <v>408</v>
      </c>
      <c r="E21675">
        <v>0.20578268949062983</v>
      </c>
    </row>
    <row r="21676" spans="1:5" x14ac:dyDescent="0.25">
      <c r="A21676">
        <v>42</v>
      </c>
      <c r="B21676">
        <v>50</v>
      </c>
      <c r="C21676">
        <v>0.9</v>
      </c>
      <c r="D21676">
        <v>415</v>
      </c>
      <c r="E21676">
        <v>0.24844782247375558</v>
      </c>
    </row>
    <row r="21677" spans="1:5" x14ac:dyDescent="0.25">
      <c r="A21677">
        <v>41</v>
      </c>
      <c r="B21677">
        <v>50</v>
      </c>
      <c r="C21677">
        <v>1</v>
      </c>
      <c r="D21677">
        <v>388</v>
      </c>
      <c r="E21677">
        <v>0.14744507192914344</v>
      </c>
    </row>
    <row r="21678" spans="1:5" x14ac:dyDescent="0.25">
      <c r="A21678">
        <v>37</v>
      </c>
      <c r="B21678">
        <v>40</v>
      </c>
      <c r="C21678">
        <v>0.4</v>
      </c>
      <c r="D21678">
        <v>370</v>
      </c>
      <c r="E21678">
        <v>0.17689867508472806</v>
      </c>
    </row>
    <row r="21679" spans="1:5" x14ac:dyDescent="0.25">
      <c r="A21679">
        <v>40</v>
      </c>
      <c r="B21679">
        <v>40</v>
      </c>
      <c r="C21679">
        <v>0.1</v>
      </c>
      <c r="D21679">
        <v>291</v>
      </c>
      <c r="E21679">
        <v>3.4719060431918601E-2</v>
      </c>
    </row>
    <row r="21680" spans="1:5" x14ac:dyDescent="0.25">
      <c r="A21680">
        <v>42</v>
      </c>
      <c r="B21680">
        <v>50</v>
      </c>
      <c r="C21680">
        <v>0.9</v>
      </c>
      <c r="D21680">
        <v>416</v>
      </c>
      <c r="E21680">
        <v>0.25358311659140265</v>
      </c>
    </row>
    <row r="21681" spans="1:5" x14ac:dyDescent="0.25">
      <c r="A21681">
        <v>44</v>
      </c>
      <c r="B21681">
        <v>50</v>
      </c>
      <c r="C21681">
        <v>0.7</v>
      </c>
      <c r="D21681">
        <v>392</v>
      </c>
      <c r="E21681">
        <v>0.2001500941806581</v>
      </c>
    </row>
    <row r="21682" spans="1:5" x14ac:dyDescent="0.25">
      <c r="A21682">
        <v>41</v>
      </c>
      <c r="B21682">
        <v>50</v>
      </c>
      <c r="C21682">
        <v>1</v>
      </c>
      <c r="D21682">
        <v>389</v>
      </c>
      <c r="E21682">
        <v>0.14577665087651187</v>
      </c>
    </row>
    <row r="21683" spans="1:5" x14ac:dyDescent="0.25">
      <c r="A21683">
        <v>43</v>
      </c>
      <c r="B21683">
        <v>50</v>
      </c>
      <c r="C21683">
        <v>0.8</v>
      </c>
      <c r="D21683">
        <v>409</v>
      </c>
      <c r="E21683">
        <v>0.21111768949062978</v>
      </c>
    </row>
    <row r="21684" spans="1:5" x14ac:dyDescent="0.25">
      <c r="A21684">
        <v>39</v>
      </c>
      <c r="B21684">
        <v>40</v>
      </c>
      <c r="C21684">
        <v>0.2</v>
      </c>
      <c r="D21684">
        <v>310</v>
      </c>
      <c r="E21684">
        <v>8.8179785956284132E-2</v>
      </c>
    </row>
    <row r="21685" spans="1:5" x14ac:dyDescent="0.25">
      <c r="A21685">
        <v>45</v>
      </c>
      <c r="B21685">
        <v>50</v>
      </c>
      <c r="C21685">
        <v>0.6</v>
      </c>
      <c r="D21685">
        <v>372</v>
      </c>
      <c r="E21685">
        <v>0.24572531244830509</v>
      </c>
    </row>
    <row r="21686" spans="1:5" x14ac:dyDescent="0.25">
      <c r="A21686">
        <v>38</v>
      </c>
      <c r="B21686">
        <v>40</v>
      </c>
      <c r="C21686">
        <v>0.3</v>
      </c>
      <c r="D21686">
        <v>365</v>
      </c>
      <c r="E21686">
        <v>0.13153419662122068</v>
      </c>
    </row>
    <row r="21687" spans="1:5" x14ac:dyDescent="0.25">
      <c r="A21687">
        <v>30</v>
      </c>
      <c r="B21687">
        <v>30</v>
      </c>
      <c r="C21687">
        <v>0.1</v>
      </c>
      <c r="D21687">
        <v>483</v>
      </c>
      <c r="E21687">
        <v>2.0986240915934731E-2</v>
      </c>
    </row>
    <row r="21688" spans="1:5" x14ac:dyDescent="0.25">
      <c r="A21688">
        <v>47</v>
      </c>
      <c r="B21688">
        <v>50</v>
      </c>
      <c r="C21688">
        <v>0.4</v>
      </c>
      <c r="D21688">
        <v>92</v>
      </c>
      <c r="E21688">
        <v>0.24013503455155286</v>
      </c>
    </row>
    <row r="21689" spans="1:5" x14ac:dyDescent="0.25">
      <c r="A21689">
        <v>46</v>
      </c>
      <c r="B21689">
        <v>50</v>
      </c>
      <c r="C21689">
        <v>0.5</v>
      </c>
      <c r="D21689">
        <v>252</v>
      </c>
      <c r="E21689">
        <v>0.30376622583655238</v>
      </c>
    </row>
    <row r="21690" spans="1:5" x14ac:dyDescent="0.25">
      <c r="A21690">
        <v>42</v>
      </c>
      <c r="B21690">
        <v>50</v>
      </c>
      <c r="C21690">
        <v>0.9</v>
      </c>
      <c r="D21690">
        <v>417</v>
      </c>
      <c r="E21690">
        <v>0.25871841070904961</v>
      </c>
    </row>
    <row r="21691" spans="1:5" x14ac:dyDescent="0.25">
      <c r="A21691">
        <v>37</v>
      </c>
      <c r="B21691">
        <v>40</v>
      </c>
      <c r="C21691">
        <v>0.4</v>
      </c>
      <c r="D21691">
        <v>371</v>
      </c>
      <c r="E21691">
        <v>0.19319783380489233</v>
      </c>
    </row>
    <row r="21692" spans="1:5" x14ac:dyDescent="0.25">
      <c r="A21692">
        <v>44</v>
      </c>
      <c r="B21692">
        <v>50</v>
      </c>
      <c r="C21692">
        <v>0.7</v>
      </c>
      <c r="D21692">
        <v>393</v>
      </c>
      <c r="E21692">
        <v>0.2039223164028803</v>
      </c>
    </row>
    <row r="21693" spans="1:5" x14ac:dyDescent="0.25">
      <c r="A21693">
        <v>43</v>
      </c>
      <c r="B21693">
        <v>50</v>
      </c>
      <c r="C21693">
        <v>0.8</v>
      </c>
      <c r="D21693">
        <v>410</v>
      </c>
      <c r="E21693">
        <v>0.21252768949062983</v>
      </c>
    </row>
    <row r="21694" spans="1:5" x14ac:dyDescent="0.25">
      <c r="A21694">
        <v>42</v>
      </c>
      <c r="B21694">
        <v>50</v>
      </c>
      <c r="C21694">
        <v>0.9</v>
      </c>
      <c r="D21694">
        <v>418</v>
      </c>
      <c r="E21694">
        <v>0.24467375379884632</v>
      </c>
    </row>
    <row r="21695" spans="1:5" x14ac:dyDescent="0.25">
      <c r="A21695">
        <v>46</v>
      </c>
      <c r="B21695">
        <v>50</v>
      </c>
      <c r="C21695">
        <v>0.5</v>
      </c>
      <c r="D21695">
        <v>253</v>
      </c>
      <c r="E21695">
        <v>0.30515194012226665</v>
      </c>
    </row>
    <row r="21696" spans="1:5" x14ac:dyDescent="0.25">
      <c r="A21696">
        <v>47</v>
      </c>
      <c r="B21696">
        <v>50</v>
      </c>
      <c r="C21696">
        <v>0.4</v>
      </c>
      <c r="D21696">
        <v>93</v>
      </c>
      <c r="E21696">
        <v>0.24050170121821954</v>
      </c>
    </row>
    <row r="21697" spans="1:5" x14ac:dyDescent="0.25">
      <c r="A21697">
        <v>41</v>
      </c>
      <c r="B21697">
        <v>50</v>
      </c>
      <c r="C21697">
        <v>1</v>
      </c>
      <c r="D21697">
        <v>390</v>
      </c>
      <c r="E21697">
        <v>0.14907138771861711</v>
      </c>
    </row>
    <row r="21698" spans="1:5" x14ac:dyDescent="0.25">
      <c r="A21698">
        <v>45</v>
      </c>
      <c r="B21698">
        <v>50</v>
      </c>
      <c r="C21698">
        <v>0.6</v>
      </c>
      <c r="D21698">
        <v>373</v>
      </c>
      <c r="E21698">
        <v>0.25185162823777879</v>
      </c>
    </row>
    <row r="21699" spans="1:5" x14ac:dyDescent="0.25">
      <c r="A21699">
        <v>38</v>
      </c>
      <c r="B21699">
        <v>40</v>
      </c>
      <c r="C21699">
        <v>0.3</v>
      </c>
      <c r="D21699">
        <v>366</v>
      </c>
      <c r="E21699">
        <v>0.13287212765570341</v>
      </c>
    </row>
    <row r="21700" spans="1:5" x14ac:dyDescent="0.25">
      <c r="A21700">
        <v>39</v>
      </c>
      <c r="B21700">
        <v>40</v>
      </c>
      <c r="C21700">
        <v>0.2</v>
      </c>
      <c r="D21700">
        <v>311</v>
      </c>
      <c r="E21700">
        <v>9.4055080197552918E-2</v>
      </c>
    </row>
    <row r="21701" spans="1:5" x14ac:dyDescent="0.25">
      <c r="A21701">
        <v>46</v>
      </c>
      <c r="B21701">
        <v>50</v>
      </c>
      <c r="C21701">
        <v>0.5</v>
      </c>
      <c r="D21701">
        <v>254</v>
      </c>
      <c r="E21701">
        <v>0.30653765440798092</v>
      </c>
    </row>
    <row r="21702" spans="1:5" x14ac:dyDescent="0.25">
      <c r="A21702">
        <v>40</v>
      </c>
      <c r="B21702">
        <v>40</v>
      </c>
      <c r="C21702">
        <v>0.1</v>
      </c>
      <c r="D21702">
        <v>292</v>
      </c>
      <c r="E21702">
        <v>3.0531059010446452E-2</v>
      </c>
    </row>
    <row r="21703" spans="1:5" x14ac:dyDescent="0.25">
      <c r="A21703">
        <v>47</v>
      </c>
      <c r="B21703">
        <v>50</v>
      </c>
      <c r="C21703">
        <v>0.4</v>
      </c>
      <c r="D21703">
        <v>94</v>
      </c>
      <c r="E21703">
        <v>0.20940808329596391</v>
      </c>
    </row>
    <row r="21704" spans="1:5" x14ac:dyDescent="0.25">
      <c r="A21704">
        <v>42</v>
      </c>
      <c r="B21704">
        <v>50</v>
      </c>
      <c r="C21704">
        <v>0.9</v>
      </c>
      <c r="D21704">
        <v>419</v>
      </c>
      <c r="E21704">
        <v>0.20662342153765523</v>
      </c>
    </row>
    <row r="21705" spans="1:5" x14ac:dyDescent="0.25">
      <c r="A21705">
        <v>41</v>
      </c>
      <c r="B21705">
        <v>50</v>
      </c>
      <c r="C21705">
        <v>1</v>
      </c>
      <c r="D21705">
        <v>391</v>
      </c>
      <c r="E21705">
        <v>0.18607397206795839</v>
      </c>
    </row>
    <row r="21706" spans="1:5" x14ac:dyDescent="0.25">
      <c r="A21706">
        <v>44</v>
      </c>
      <c r="B21706">
        <v>50</v>
      </c>
      <c r="C21706">
        <v>0.7</v>
      </c>
      <c r="D21706">
        <v>394</v>
      </c>
      <c r="E21706">
        <v>0.20715564973621364</v>
      </c>
    </row>
    <row r="21707" spans="1:5" x14ac:dyDescent="0.25">
      <c r="A21707">
        <v>37</v>
      </c>
      <c r="B21707">
        <v>40</v>
      </c>
      <c r="C21707">
        <v>0.4</v>
      </c>
      <c r="D21707">
        <v>372</v>
      </c>
      <c r="E21707">
        <v>0.18940509732518018</v>
      </c>
    </row>
    <row r="21708" spans="1:5" x14ac:dyDescent="0.25">
      <c r="A21708">
        <v>44</v>
      </c>
      <c r="B21708">
        <v>50</v>
      </c>
      <c r="C21708">
        <v>0.7</v>
      </c>
      <c r="D21708">
        <v>395</v>
      </c>
      <c r="E21708">
        <v>0.21092787195843585</v>
      </c>
    </row>
    <row r="21709" spans="1:5" x14ac:dyDescent="0.25">
      <c r="A21709">
        <v>30</v>
      </c>
      <c r="B21709">
        <v>30</v>
      </c>
      <c r="C21709">
        <v>0.1</v>
      </c>
      <c r="D21709">
        <v>484</v>
      </c>
      <c r="E21709">
        <v>1.9959710303689829E-2</v>
      </c>
    </row>
    <row r="21710" spans="1:5" x14ac:dyDescent="0.25">
      <c r="A21710">
        <v>42</v>
      </c>
      <c r="B21710">
        <v>50</v>
      </c>
      <c r="C21710">
        <v>0.9</v>
      </c>
      <c r="D21710">
        <v>420</v>
      </c>
      <c r="E21710">
        <v>0.2123293038905964</v>
      </c>
    </row>
    <row r="21711" spans="1:5" x14ac:dyDescent="0.25">
      <c r="A21711">
        <v>41</v>
      </c>
      <c r="B21711">
        <v>50</v>
      </c>
      <c r="C21711">
        <v>1</v>
      </c>
      <c r="D21711">
        <v>392</v>
      </c>
      <c r="E21711">
        <v>0.18968897206795837</v>
      </c>
    </row>
    <row r="21712" spans="1:5" x14ac:dyDescent="0.25">
      <c r="A21712">
        <v>46</v>
      </c>
      <c r="B21712">
        <v>50</v>
      </c>
      <c r="C21712">
        <v>0.5</v>
      </c>
      <c r="D21712">
        <v>255</v>
      </c>
      <c r="E21712">
        <v>0.30768281086062726</v>
      </c>
    </row>
    <row r="21713" spans="1:5" x14ac:dyDescent="0.25">
      <c r="A21713">
        <v>43</v>
      </c>
      <c r="B21713">
        <v>50</v>
      </c>
      <c r="C21713">
        <v>0.8</v>
      </c>
      <c r="D21713">
        <v>411</v>
      </c>
      <c r="E21713">
        <v>0.23762770154267857</v>
      </c>
    </row>
    <row r="21714" spans="1:5" x14ac:dyDescent="0.25">
      <c r="A21714">
        <v>47</v>
      </c>
      <c r="B21714">
        <v>50</v>
      </c>
      <c r="C21714">
        <v>0.4</v>
      </c>
      <c r="D21714">
        <v>95</v>
      </c>
      <c r="E21714">
        <v>0.21146641662929724</v>
      </c>
    </row>
    <row r="21715" spans="1:5" x14ac:dyDescent="0.25">
      <c r="A21715">
        <v>45</v>
      </c>
      <c r="B21715">
        <v>50</v>
      </c>
      <c r="C21715">
        <v>0.6</v>
      </c>
      <c r="D21715">
        <v>374</v>
      </c>
      <c r="E21715">
        <v>0.25702166516750613</v>
      </c>
    </row>
    <row r="21716" spans="1:5" x14ac:dyDescent="0.25">
      <c r="A21716">
        <v>38</v>
      </c>
      <c r="B21716">
        <v>40</v>
      </c>
      <c r="C21716">
        <v>0.3</v>
      </c>
      <c r="D21716">
        <v>367</v>
      </c>
      <c r="E21716">
        <v>0.13421005869018618</v>
      </c>
    </row>
    <row r="21717" spans="1:5" x14ac:dyDescent="0.25">
      <c r="A21717">
        <v>39</v>
      </c>
      <c r="B21717">
        <v>40</v>
      </c>
      <c r="C21717">
        <v>0.2</v>
      </c>
      <c r="D21717">
        <v>312</v>
      </c>
      <c r="E21717">
        <v>8.9430123363786265E-2</v>
      </c>
    </row>
    <row r="21718" spans="1:5" x14ac:dyDescent="0.25">
      <c r="A21718">
        <v>42</v>
      </c>
      <c r="B21718">
        <v>50</v>
      </c>
      <c r="C21718">
        <v>0.9</v>
      </c>
      <c r="D21718">
        <v>421</v>
      </c>
      <c r="E21718">
        <v>0.2596741295228413</v>
      </c>
    </row>
    <row r="21719" spans="1:5" x14ac:dyDescent="0.25">
      <c r="A21719">
        <v>46</v>
      </c>
      <c r="B21719">
        <v>50</v>
      </c>
      <c r="C21719">
        <v>0.5</v>
      </c>
      <c r="D21719">
        <v>256</v>
      </c>
      <c r="E21719">
        <v>0.30837566800348437</v>
      </c>
    </row>
    <row r="21720" spans="1:5" x14ac:dyDescent="0.25">
      <c r="A21720">
        <v>47</v>
      </c>
      <c r="B21720">
        <v>50</v>
      </c>
      <c r="C21720">
        <v>0.4</v>
      </c>
      <c r="D21720">
        <v>96</v>
      </c>
      <c r="E21720">
        <v>0.21183308329596393</v>
      </c>
    </row>
    <row r="21721" spans="1:5" x14ac:dyDescent="0.25">
      <c r="A21721">
        <v>44</v>
      </c>
      <c r="B21721">
        <v>50</v>
      </c>
      <c r="C21721">
        <v>0.7</v>
      </c>
      <c r="D21721">
        <v>396</v>
      </c>
      <c r="E21721">
        <v>0.21523898306954697</v>
      </c>
    </row>
    <row r="21722" spans="1:5" x14ac:dyDescent="0.25">
      <c r="A21722">
        <v>37</v>
      </c>
      <c r="B21722">
        <v>40</v>
      </c>
      <c r="C21722">
        <v>0.4</v>
      </c>
      <c r="D21722">
        <v>373</v>
      </c>
      <c r="E21722">
        <v>0.19004600641608926</v>
      </c>
    </row>
    <row r="21723" spans="1:5" x14ac:dyDescent="0.25">
      <c r="A21723">
        <v>44</v>
      </c>
      <c r="B21723">
        <v>50</v>
      </c>
      <c r="C21723">
        <v>0.7</v>
      </c>
      <c r="D21723">
        <v>397</v>
      </c>
      <c r="E21723">
        <v>0.21847231640288028</v>
      </c>
    </row>
    <row r="21724" spans="1:5" x14ac:dyDescent="0.25">
      <c r="A21724">
        <v>38</v>
      </c>
      <c r="B21724">
        <v>40</v>
      </c>
      <c r="C21724">
        <v>0.3</v>
      </c>
      <c r="D21724">
        <v>368</v>
      </c>
      <c r="E21724">
        <v>0.13527169121831084</v>
      </c>
    </row>
    <row r="21725" spans="1:5" x14ac:dyDescent="0.25">
      <c r="A21725">
        <v>42</v>
      </c>
      <c r="B21725">
        <v>50</v>
      </c>
      <c r="C21725">
        <v>0.9</v>
      </c>
      <c r="D21725">
        <v>422</v>
      </c>
      <c r="E21725">
        <v>0.26153441923335852</v>
      </c>
    </row>
    <row r="21726" spans="1:5" x14ac:dyDescent="0.25">
      <c r="A21726">
        <v>43</v>
      </c>
      <c r="B21726">
        <v>50</v>
      </c>
      <c r="C21726">
        <v>0.8</v>
      </c>
      <c r="D21726">
        <v>412</v>
      </c>
      <c r="E21726">
        <v>0.24363246344744044</v>
      </c>
    </row>
    <row r="21727" spans="1:5" x14ac:dyDescent="0.25">
      <c r="A21727">
        <v>46</v>
      </c>
      <c r="B21727">
        <v>50</v>
      </c>
      <c r="C21727">
        <v>0.5</v>
      </c>
      <c r="D21727">
        <v>257</v>
      </c>
      <c r="E21727">
        <v>0.30692566800348448</v>
      </c>
    </row>
    <row r="21728" spans="1:5" x14ac:dyDescent="0.25">
      <c r="A21728">
        <v>45</v>
      </c>
      <c r="B21728">
        <v>50</v>
      </c>
      <c r="C21728">
        <v>0.6</v>
      </c>
      <c r="D21728">
        <v>375</v>
      </c>
      <c r="E21728">
        <v>0.26212692832540085</v>
      </c>
    </row>
    <row r="21729" spans="1:5" x14ac:dyDescent="0.25">
      <c r="A21729">
        <v>47</v>
      </c>
      <c r="B21729">
        <v>50</v>
      </c>
      <c r="C21729">
        <v>0.4</v>
      </c>
      <c r="D21729">
        <v>97</v>
      </c>
      <c r="E21729">
        <v>0.21425808329596388</v>
      </c>
    </row>
    <row r="21730" spans="1:5" x14ac:dyDescent="0.25">
      <c r="A21730">
        <v>41</v>
      </c>
      <c r="B21730">
        <v>50</v>
      </c>
      <c r="C21730">
        <v>1</v>
      </c>
      <c r="D21730">
        <v>393</v>
      </c>
      <c r="E21730">
        <v>0.17539437715469194</v>
      </c>
    </row>
    <row r="21731" spans="1:5" x14ac:dyDescent="0.25">
      <c r="A21731">
        <v>39</v>
      </c>
      <c r="B21731">
        <v>40</v>
      </c>
      <c r="C21731">
        <v>0.2</v>
      </c>
      <c r="D21731">
        <v>313</v>
      </c>
      <c r="E21731">
        <v>9.0368833041205604E-2</v>
      </c>
    </row>
    <row r="21732" spans="1:5" x14ac:dyDescent="0.25">
      <c r="A21732">
        <v>40</v>
      </c>
      <c r="B21732">
        <v>40</v>
      </c>
      <c r="C21732">
        <v>0.1</v>
      </c>
      <c r="D21732">
        <v>293</v>
      </c>
      <c r="E21732">
        <v>3.1168353992537243E-2</v>
      </c>
    </row>
    <row r="21733" spans="1:5" x14ac:dyDescent="0.25">
      <c r="A21733">
        <v>46</v>
      </c>
      <c r="B21733">
        <v>50</v>
      </c>
      <c r="C21733">
        <v>0.5</v>
      </c>
      <c r="D21733">
        <v>258</v>
      </c>
      <c r="E21733">
        <v>0.30900423943205585</v>
      </c>
    </row>
    <row r="21734" spans="1:5" x14ac:dyDescent="0.25">
      <c r="A21734">
        <v>47</v>
      </c>
      <c r="B21734">
        <v>50</v>
      </c>
      <c r="C21734">
        <v>0.4</v>
      </c>
      <c r="D21734">
        <v>98</v>
      </c>
      <c r="E21734">
        <v>0.21631641662929721</v>
      </c>
    </row>
    <row r="21735" spans="1:5" x14ac:dyDescent="0.25">
      <c r="A21735">
        <v>42</v>
      </c>
      <c r="B21735">
        <v>50</v>
      </c>
      <c r="C21735">
        <v>0.9</v>
      </c>
      <c r="D21735">
        <v>423</v>
      </c>
      <c r="E21735">
        <v>0.26692330812224735</v>
      </c>
    </row>
    <row r="21736" spans="1:5" x14ac:dyDescent="0.25">
      <c r="A21736">
        <v>44</v>
      </c>
      <c r="B21736">
        <v>50</v>
      </c>
      <c r="C21736">
        <v>0.7</v>
      </c>
      <c r="D21736">
        <v>398</v>
      </c>
      <c r="E21736">
        <v>0.1852168806111591</v>
      </c>
    </row>
    <row r="21737" spans="1:5" x14ac:dyDescent="0.25">
      <c r="A21737">
        <v>43</v>
      </c>
      <c r="B21737">
        <v>50</v>
      </c>
      <c r="C21737">
        <v>0.8</v>
      </c>
      <c r="D21737">
        <v>413</v>
      </c>
      <c r="E21737">
        <v>0.25009913011410712</v>
      </c>
    </row>
    <row r="21738" spans="1:5" x14ac:dyDescent="0.25">
      <c r="A21738">
        <v>47</v>
      </c>
      <c r="B21738">
        <v>50</v>
      </c>
      <c r="C21738">
        <v>0.4</v>
      </c>
      <c r="D21738">
        <v>99</v>
      </c>
      <c r="E21738">
        <v>0.21793308329596386</v>
      </c>
    </row>
    <row r="21739" spans="1:5" x14ac:dyDescent="0.25">
      <c r="A21739">
        <v>41</v>
      </c>
      <c r="B21739">
        <v>50</v>
      </c>
      <c r="C21739">
        <v>1</v>
      </c>
      <c r="D21739">
        <v>394</v>
      </c>
      <c r="E21739">
        <v>0.18024437715469191</v>
      </c>
    </row>
    <row r="21740" spans="1:5" x14ac:dyDescent="0.25">
      <c r="A21740">
        <v>46</v>
      </c>
      <c r="B21740">
        <v>50</v>
      </c>
      <c r="C21740">
        <v>0.5</v>
      </c>
      <c r="D21740">
        <v>259</v>
      </c>
      <c r="E21740">
        <v>0.31045423943205586</v>
      </c>
    </row>
    <row r="21741" spans="1:5" x14ac:dyDescent="0.25">
      <c r="A21741">
        <v>30</v>
      </c>
      <c r="B21741">
        <v>30</v>
      </c>
      <c r="C21741">
        <v>0.1</v>
      </c>
      <c r="D21741">
        <v>485</v>
      </c>
      <c r="E21741">
        <v>2.0247465405730646E-2</v>
      </c>
    </row>
    <row r="21742" spans="1:5" x14ac:dyDescent="0.25">
      <c r="A21742">
        <v>45</v>
      </c>
      <c r="B21742">
        <v>50</v>
      </c>
      <c r="C21742">
        <v>0.6</v>
      </c>
      <c r="D21742">
        <v>376</v>
      </c>
      <c r="E21742">
        <v>0.23378018673426457</v>
      </c>
    </row>
    <row r="21743" spans="1:5" x14ac:dyDescent="0.25">
      <c r="A21743">
        <v>47</v>
      </c>
      <c r="B21743">
        <v>50</v>
      </c>
      <c r="C21743">
        <v>0.4</v>
      </c>
      <c r="D21743">
        <v>100</v>
      </c>
      <c r="E21743">
        <v>0.21954974996263055</v>
      </c>
    </row>
    <row r="21744" spans="1:5" x14ac:dyDescent="0.25">
      <c r="A21744">
        <v>37</v>
      </c>
      <c r="B21744">
        <v>40</v>
      </c>
      <c r="C21744">
        <v>0.4</v>
      </c>
      <c r="D21744">
        <v>374</v>
      </c>
      <c r="E21744">
        <v>0.19164593763154239</v>
      </c>
    </row>
    <row r="21745" spans="1:5" x14ac:dyDescent="0.25">
      <c r="A21745">
        <v>40</v>
      </c>
      <c r="B21745">
        <v>40</v>
      </c>
      <c r="C21745">
        <v>0.1</v>
      </c>
      <c r="D21745">
        <v>294</v>
      </c>
      <c r="E21745">
        <v>3.1411644664396415E-2</v>
      </c>
    </row>
    <row r="21746" spans="1:5" x14ac:dyDescent="0.25">
      <c r="A21746">
        <v>45</v>
      </c>
      <c r="B21746">
        <v>50</v>
      </c>
      <c r="C21746">
        <v>0.6</v>
      </c>
      <c r="D21746">
        <v>377</v>
      </c>
      <c r="E21746">
        <v>0.2372579645120424</v>
      </c>
    </row>
    <row r="21747" spans="1:5" x14ac:dyDescent="0.25">
      <c r="A21747">
        <v>44</v>
      </c>
      <c r="B21747">
        <v>50</v>
      </c>
      <c r="C21747">
        <v>0.7</v>
      </c>
      <c r="D21747">
        <v>399</v>
      </c>
      <c r="E21747">
        <v>0.16880576950004794</v>
      </c>
    </row>
    <row r="21748" spans="1:5" x14ac:dyDescent="0.25">
      <c r="A21748">
        <v>41</v>
      </c>
      <c r="B21748">
        <v>50</v>
      </c>
      <c r="C21748">
        <v>1</v>
      </c>
      <c r="D21748">
        <v>395</v>
      </c>
      <c r="E21748">
        <v>0.18509437715469196</v>
      </c>
    </row>
    <row r="21749" spans="1:5" x14ac:dyDescent="0.25">
      <c r="A21749">
        <v>47</v>
      </c>
      <c r="B21749">
        <v>50</v>
      </c>
      <c r="C21749">
        <v>0.4</v>
      </c>
      <c r="D21749">
        <v>101</v>
      </c>
      <c r="E21749">
        <v>0.23968313232548105</v>
      </c>
    </row>
    <row r="21750" spans="1:5" x14ac:dyDescent="0.25">
      <c r="A21750">
        <v>39</v>
      </c>
      <c r="B21750">
        <v>40</v>
      </c>
      <c r="C21750">
        <v>0.2</v>
      </c>
      <c r="D21750">
        <v>314</v>
      </c>
      <c r="E21750">
        <v>9.1165607234754031E-2</v>
      </c>
    </row>
    <row r="21751" spans="1:5" x14ac:dyDescent="0.25">
      <c r="A21751">
        <v>42</v>
      </c>
      <c r="B21751">
        <v>50</v>
      </c>
      <c r="C21751">
        <v>0.9</v>
      </c>
      <c r="D21751">
        <v>424</v>
      </c>
      <c r="E21751">
        <v>0.26476775256669183</v>
      </c>
    </row>
    <row r="21752" spans="1:5" x14ac:dyDescent="0.25">
      <c r="A21752">
        <v>38</v>
      </c>
      <c r="B21752">
        <v>40</v>
      </c>
      <c r="C21752">
        <v>0.3</v>
      </c>
      <c r="D21752">
        <v>369</v>
      </c>
      <c r="E21752">
        <v>0.12947865771707609</v>
      </c>
    </row>
    <row r="21753" spans="1:5" x14ac:dyDescent="0.25">
      <c r="A21753">
        <v>43</v>
      </c>
      <c r="B21753">
        <v>50</v>
      </c>
      <c r="C21753">
        <v>0.8</v>
      </c>
      <c r="D21753">
        <v>414</v>
      </c>
      <c r="E21753">
        <v>0.25610389201886907</v>
      </c>
    </row>
    <row r="21754" spans="1:5" x14ac:dyDescent="0.25">
      <c r="A21754">
        <v>46</v>
      </c>
      <c r="B21754">
        <v>50</v>
      </c>
      <c r="C21754">
        <v>0.5</v>
      </c>
      <c r="D21754">
        <v>260</v>
      </c>
      <c r="E21754">
        <v>0.31114709657491302</v>
      </c>
    </row>
    <row r="21755" spans="1:5" x14ac:dyDescent="0.25">
      <c r="A21755">
        <v>47</v>
      </c>
      <c r="B21755">
        <v>50</v>
      </c>
      <c r="C21755">
        <v>0.4</v>
      </c>
      <c r="D21755">
        <v>102</v>
      </c>
      <c r="E21755">
        <v>0.23850381051150121</v>
      </c>
    </row>
    <row r="21756" spans="1:5" x14ac:dyDescent="0.25">
      <c r="A21756">
        <v>45</v>
      </c>
      <c r="B21756">
        <v>50</v>
      </c>
      <c r="C21756">
        <v>0.6</v>
      </c>
      <c r="D21756">
        <v>378</v>
      </c>
      <c r="E21756">
        <v>0.23965796451204235</v>
      </c>
    </row>
    <row r="21757" spans="1:5" x14ac:dyDescent="0.25">
      <c r="A21757">
        <v>41</v>
      </c>
      <c r="B21757">
        <v>50</v>
      </c>
      <c r="C21757">
        <v>1</v>
      </c>
      <c r="D21757">
        <v>396</v>
      </c>
      <c r="E21757">
        <v>0.18994437715469195</v>
      </c>
    </row>
    <row r="21758" spans="1:5" x14ac:dyDescent="0.25">
      <c r="A21758">
        <v>46</v>
      </c>
      <c r="B21758">
        <v>50</v>
      </c>
      <c r="C21758">
        <v>0.5</v>
      </c>
      <c r="D21758">
        <v>261</v>
      </c>
      <c r="E21758">
        <v>0.32885176867544175</v>
      </c>
    </row>
    <row r="21759" spans="1:5" x14ac:dyDescent="0.25">
      <c r="A21759">
        <v>43</v>
      </c>
      <c r="B21759">
        <v>50</v>
      </c>
      <c r="C21759">
        <v>0.8</v>
      </c>
      <c r="D21759">
        <v>415</v>
      </c>
      <c r="E21759">
        <v>0.23506579678077377</v>
      </c>
    </row>
    <row r="21760" spans="1:5" x14ac:dyDescent="0.25">
      <c r="A21760">
        <v>44</v>
      </c>
      <c r="B21760">
        <v>50</v>
      </c>
      <c r="C21760">
        <v>0.7</v>
      </c>
      <c r="D21760">
        <v>400</v>
      </c>
      <c r="E21760">
        <v>0.17365576950004799</v>
      </c>
    </row>
    <row r="21761" spans="1:5" x14ac:dyDescent="0.25">
      <c r="A21761">
        <v>42</v>
      </c>
      <c r="B21761">
        <v>50</v>
      </c>
      <c r="C21761">
        <v>0.9</v>
      </c>
      <c r="D21761">
        <v>425</v>
      </c>
      <c r="E21761">
        <v>0.22271229889223954</v>
      </c>
    </row>
    <row r="21762" spans="1:5" x14ac:dyDescent="0.25">
      <c r="A21762">
        <v>47</v>
      </c>
      <c r="B21762">
        <v>50</v>
      </c>
      <c r="C21762">
        <v>0.4</v>
      </c>
      <c r="D21762">
        <v>103</v>
      </c>
      <c r="E21762">
        <v>0.23999611820380892</v>
      </c>
    </row>
    <row r="21763" spans="1:5" x14ac:dyDescent="0.25">
      <c r="A21763">
        <v>37</v>
      </c>
      <c r="B21763">
        <v>40</v>
      </c>
      <c r="C21763">
        <v>0.4</v>
      </c>
      <c r="D21763">
        <v>375</v>
      </c>
      <c r="E21763">
        <v>0.18903993768049479</v>
      </c>
    </row>
    <row r="21764" spans="1:5" x14ac:dyDescent="0.25">
      <c r="A21764">
        <v>30</v>
      </c>
      <c r="B21764">
        <v>30</v>
      </c>
      <c r="C21764">
        <v>0.1</v>
      </c>
      <c r="D21764">
        <v>486</v>
      </c>
      <c r="E21764">
        <v>2.1039302140424519E-2</v>
      </c>
    </row>
    <row r="21765" spans="1:5" x14ac:dyDescent="0.25">
      <c r="A21765">
        <v>41</v>
      </c>
      <c r="B21765">
        <v>50</v>
      </c>
      <c r="C21765">
        <v>1</v>
      </c>
      <c r="D21765">
        <v>397</v>
      </c>
      <c r="E21765">
        <v>0.16908937715469197</v>
      </c>
    </row>
    <row r="21766" spans="1:5" x14ac:dyDescent="0.25">
      <c r="A21766">
        <v>40</v>
      </c>
      <c r="B21766">
        <v>40</v>
      </c>
      <c r="C21766">
        <v>0.1</v>
      </c>
      <c r="D21766">
        <v>295</v>
      </c>
      <c r="E21766">
        <v>3.3836644664396412E-2</v>
      </c>
    </row>
    <row r="21767" spans="1:5" x14ac:dyDescent="0.25">
      <c r="A21767">
        <v>38</v>
      </c>
      <c r="B21767">
        <v>40</v>
      </c>
      <c r="C21767">
        <v>0.3</v>
      </c>
      <c r="D21767">
        <v>370</v>
      </c>
      <c r="E21767">
        <v>0.13017151485993322</v>
      </c>
    </row>
    <row r="21768" spans="1:5" x14ac:dyDescent="0.25">
      <c r="A21768">
        <v>42</v>
      </c>
      <c r="B21768">
        <v>50</v>
      </c>
      <c r="C21768">
        <v>0.9</v>
      </c>
      <c r="D21768">
        <v>426</v>
      </c>
      <c r="E21768">
        <v>0.22756229889223956</v>
      </c>
    </row>
    <row r="21769" spans="1:5" x14ac:dyDescent="0.25">
      <c r="A21769">
        <v>39</v>
      </c>
      <c r="B21769">
        <v>40</v>
      </c>
      <c r="C21769">
        <v>0.2</v>
      </c>
      <c r="D21769">
        <v>315</v>
      </c>
      <c r="E21769">
        <v>9.0155171295676781E-2</v>
      </c>
    </row>
    <row r="21770" spans="1:5" x14ac:dyDescent="0.25">
      <c r="A21770">
        <v>43</v>
      </c>
      <c r="B21770">
        <v>50</v>
      </c>
      <c r="C21770">
        <v>0.8</v>
      </c>
      <c r="D21770">
        <v>416</v>
      </c>
      <c r="E21770">
        <v>0.23897055868553571</v>
      </c>
    </row>
    <row r="21771" spans="1:5" x14ac:dyDescent="0.25">
      <c r="A21771">
        <v>47</v>
      </c>
      <c r="B21771">
        <v>50</v>
      </c>
      <c r="C21771">
        <v>0.4</v>
      </c>
      <c r="D21771">
        <v>104</v>
      </c>
      <c r="E21771">
        <v>0.24223457974227047</v>
      </c>
    </row>
    <row r="21772" spans="1:5" x14ac:dyDescent="0.25">
      <c r="A21772">
        <v>46</v>
      </c>
      <c r="B21772">
        <v>50</v>
      </c>
      <c r="C21772">
        <v>0.5</v>
      </c>
      <c r="D21772">
        <v>262</v>
      </c>
      <c r="E21772">
        <v>0.32452871295955182</v>
      </c>
    </row>
    <row r="21773" spans="1:5" x14ac:dyDescent="0.25">
      <c r="A21773">
        <v>44</v>
      </c>
      <c r="B21773">
        <v>50</v>
      </c>
      <c r="C21773">
        <v>0.7</v>
      </c>
      <c r="D21773">
        <v>401</v>
      </c>
      <c r="E21773">
        <v>0.18744122543981168</v>
      </c>
    </row>
    <row r="21774" spans="1:5" x14ac:dyDescent="0.25">
      <c r="A21774">
        <v>45</v>
      </c>
      <c r="B21774">
        <v>50</v>
      </c>
      <c r="C21774">
        <v>0.6</v>
      </c>
      <c r="D21774">
        <v>379</v>
      </c>
      <c r="E21774">
        <v>0.24504685340093124</v>
      </c>
    </row>
    <row r="21775" spans="1:5" x14ac:dyDescent="0.25">
      <c r="A21775">
        <v>47</v>
      </c>
      <c r="B21775">
        <v>50</v>
      </c>
      <c r="C21775">
        <v>0.4</v>
      </c>
      <c r="D21775">
        <v>105</v>
      </c>
      <c r="E21775">
        <v>0.24514982057757809</v>
      </c>
    </row>
    <row r="21776" spans="1:5" x14ac:dyDescent="0.25">
      <c r="A21776">
        <v>46</v>
      </c>
      <c r="B21776">
        <v>50</v>
      </c>
      <c r="C21776">
        <v>0.5</v>
      </c>
      <c r="D21776">
        <v>263</v>
      </c>
      <c r="E21776">
        <v>0.31092490809509626</v>
      </c>
    </row>
    <row r="21777" spans="1:5" x14ac:dyDescent="0.25">
      <c r="A21777">
        <v>42</v>
      </c>
      <c r="B21777">
        <v>50</v>
      </c>
      <c r="C21777">
        <v>0.9</v>
      </c>
      <c r="D21777">
        <v>427</v>
      </c>
      <c r="E21777">
        <v>0.23295118778112844</v>
      </c>
    </row>
    <row r="21778" spans="1:5" x14ac:dyDescent="0.25">
      <c r="A21778">
        <v>37</v>
      </c>
      <c r="B21778">
        <v>40</v>
      </c>
      <c r="C21778">
        <v>0.4</v>
      </c>
      <c r="D21778">
        <v>376</v>
      </c>
      <c r="E21778">
        <v>0.19036266495322207</v>
      </c>
    </row>
    <row r="21779" spans="1:5" x14ac:dyDescent="0.25">
      <c r="A21779">
        <v>42</v>
      </c>
      <c r="B21779">
        <v>50</v>
      </c>
      <c r="C21779">
        <v>0.9</v>
      </c>
      <c r="D21779">
        <v>428</v>
      </c>
      <c r="E21779">
        <v>0.2383400766700173</v>
      </c>
    </row>
    <row r="21780" spans="1:5" x14ac:dyDescent="0.25">
      <c r="A21780">
        <v>44</v>
      </c>
      <c r="B21780">
        <v>50</v>
      </c>
      <c r="C21780">
        <v>0.7</v>
      </c>
      <c r="D21780">
        <v>402</v>
      </c>
      <c r="E21780">
        <v>0.19203596228191694</v>
      </c>
    </row>
    <row r="21781" spans="1:5" x14ac:dyDescent="0.25">
      <c r="A21781">
        <v>38</v>
      </c>
      <c r="B21781">
        <v>40</v>
      </c>
      <c r="C21781">
        <v>0.3</v>
      </c>
      <c r="D21781">
        <v>371</v>
      </c>
      <c r="E21781">
        <v>0.13412659035423707</v>
      </c>
    </row>
    <row r="21782" spans="1:5" x14ac:dyDescent="0.25">
      <c r="A21782">
        <v>46</v>
      </c>
      <c r="B21782">
        <v>50</v>
      </c>
      <c r="C21782">
        <v>0.5</v>
      </c>
      <c r="D21782">
        <v>264</v>
      </c>
      <c r="E21782">
        <v>0.31161776523795343</v>
      </c>
    </row>
    <row r="21783" spans="1:5" x14ac:dyDescent="0.25">
      <c r="A21783">
        <v>45</v>
      </c>
      <c r="B21783">
        <v>50</v>
      </c>
      <c r="C21783">
        <v>0.6</v>
      </c>
      <c r="D21783">
        <v>380</v>
      </c>
      <c r="E21783">
        <v>0.23212608007157426</v>
      </c>
    </row>
    <row r="21784" spans="1:5" x14ac:dyDescent="0.25">
      <c r="A21784">
        <v>43</v>
      </c>
      <c r="B21784">
        <v>50</v>
      </c>
      <c r="C21784">
        <v>0.8</v>
      </c>
      <c r="D21784">
        <v>417</v>
      </c>
      <c r="E21784">
        <v>0.22504394597292843</v>
      </c>
    </row>
    <row r="21785" spans="1:5" x14ac:dyDescent="0.25">
      <c r="A21785">
        <v>40</v>
      </c>
      <c r="B21785">
        <v>40</v>
      </c>
      <c r="C21785">
        <v>0.1</v>
      </c>
      <c r="D21785">
        <v>296</v>
      </c>
      <c r="E21785">
        <v>3.5962819864807136E-2</v>
      </c>
    </row>
    <row r="21786" spans="1:5" x14ac:dyDescent="0.25">
      <c r="A21786">
        <v>47</v>
      </c>
      <c r="B21786">
        <v>50</v>
      </c>
      <c r="C21786">
        <v>0.4</v>
      </c>
      <c r="D21786">
        <v>106</v>
      </c>
      <c r="E21786">
        <v>0.24738828211603961</v>
      </c>
    </row>
    <row r="21787" spans="1:5" x14ac:dyDescent="0.25">
      <c r="A21787">
        <v>41</v>
      </c>
      <c r="B21787">
        <v>50</v>
      </c>
      <c r="C21787">
        <v>1</v>
      </c>
      <c r="D21787">
        <v>398</v>
      </c>
      <c r="E21787">
        <v>0.17345437715469195</v>
      </c>
    </row>
    <row r="21788" spans="1:5" x14ac:dyDescent="0.25">
      <c r="A21788">
        <v>39</v>
      </c>
      <c r="B21788">
        <v>40</v>
      </c>
      <c r="C21788">
        <v>0.2</v>
      </c>
      <c r="D21788">
        <v>316</v>
      </c>
      <c r="E21788">
        <v>9.0610010005354166E-2</v>
      </c>
    </row>
    <row r="21789" spans="1:5" x14ac:dyDescent="0.25">
      <c r="A21789">
        <v>46</v>
      </c>
      <c r="B21789">
        <v>50</v>
      </c>
      <c r="C21789">
        <v>0.5</v>
      </c>
      <c r="D21789">
        <v>265</v>
      </c>
      <c r="E21789">
        <v>0.31231062238081053</v>
      </c>
    </row>
    <row r="21790" spans="1:5" x14ac:dyDescent="0.25">
      <c r="A21790">
        <v>47</v>
      </c>
      <c r="B21790">
        <v>50</v>
      </c>
      <c r="C21790">
        <v>0.4</v>
      </c>
      <c r="D21790">
        <v>107</v>
      </c>
      <c r="E21790">
        <v>0.24847289750065499</v>
      </c>
    </row>
    <row r="21791" spans="1:5" x14ac:dyDescent="0.25">
      <c r="A21791">
        <v>45</v>
      </c>
      <c r="B21791">
        <v>50</v>
      </c>
      <c r="C21791">
        <v>0.6</v>
      </c>
      <c r="D21791">
        <v>381</v>
      </c>
      <c r="E21791">
        <v>0.23181327040428432</v>
      </c>
    </row>
    <row r="21792" spans="1:5" x14ac:dyDescent="0.25">
      <c r="A21792">
        <v>47</v>
      </c>
      <c r="B21792">
        <v>50</v>
      </c>
      <c r="C21792">
        <v>0.4</v>
      </c>
      <c r="D21792">
        <v>108</v>
      </c>
      <c r="E21792">
        <v>0.25145751288527041</v>
      </c>
    </row>
    <row r="21793" spans="1:5" x14ac:dyDescent="0.25">
      <c r="A21793">
        <v>42</v>
      </c>
      <c r="B21793">
        <v>50</v>
      </c>
      <c r="C21793">
        <v>0.9</v>
      </c>
      <c r="D21793">
        <v>429</v>
      </c>
      <c r="E21793">
        <v>0.24456229889223957</v>
      </c>
    </row>
    <row r="21794" spans="1:5" x14ac:dyDescent="0.25">
      <c r="A21794">
        <v>44</v>
      </c>
      <c r="B21794">
        <v>50</v>
      </c>
      <c r="C21794">
        <v>0.7</v>
      </c>
      <c r="D21794">
        <v>403</v>
      </c>
      <c r="E21794">
        <v>0.19663069912402217</v>
      </c>
    </row>
    <row r="21795" spans="1:5" x14ac:dyDescent="0.25">
      <c r="A21795">
        <v>37</v>
      </c>
      <c r="B21795">
        <v>40</v>
      </c>
      <c r="C21795">
        <v>0.4</v>
      </c>
      <c r="D21795">
        <v>377</v>
      </c>
      <c r="E21795">
        <v>0.19212630131685843</v>
      </c>
    </row>
    <row r="21796" spans="1:5" x14ac:dyDescent="0.25">
      <c r="A21796">
        <v>42</v>
      </c>
      <c r="B21796">
        <v>50</v>
      </c>
      <c r="C21796">
        <v>0.9</v>
      </c>
      <c r="D21796">
        <v>430</v>
      </c>
      <c r="E21796">
        <v>0.22055674333668401</v>
      </c>
    </row>
    <row r="21797" spans="1:5" x14ac:dyDescent="0.25">
      <c r="A21797">
        <v>44</v>
      </c>
      <c r="B21797">
        <v>50</v>
      </c>
      <c r="C21797">
        <v>0.7</v>
      </c>
      <c r="D21797">
        <v>404</v>
      </c>
      <c r="E21797">
        <v>0.20071490965033797</v>
      </c>
    </row>
    <row r="21798" spans="1:5" x14ac:dyDescent="0.25">
      <c r="A21798">
        <v>30</v>
      </c>
      <c r="B21798">
        <v>30</v>
      </c>
      <c r="C21798">
        <v>0.1</v>
      </c>
      <c r="D21798">
        <v>487</v>
      </c>
      <c r="E21798">
        <v>2.174134295675105E-2</v>
      </c>
    </row>
    <row r="21799" spans="1:5" x14ac:dyDescent="0.25">
      <c r="A21799">
        <v>38</v>
      </c>
      <c r="B21799">
        <v>40</v>
      </c>
      <c r="C21799">
        <v>0.3</v>
      </c>
      <c r="D21799">
        <v>372</v>
      </c>
      <c r="E21799">
        <v>0.13513003863009915</v>
      </c>
    </row>
    <row r="21800" spans="1:5" x14ac:dyDescent="0.25">
      <c r="A21800">
        <v>47</v>
      </c>
      <c r="B21800">
        <v>50</v>
      </c>
      <c r="C21800">
        <v>0.4</v>
      </c>
      <c r="D21800">
        <v>109</v>
      </c>
      <c r="E21800">
        <v>0.25410366673142426</v>
      </c>
    </row>
    <row r="21801" spans="1:5" x14ac:dyDescent="0.25">
      <c r="A21801">
        <v>46</v>
      </c>
      <c r="B21801">
        <v>50</v>
      </c>
      <c r="C21801">
        <v>0.5</v>
      </c>
      <c r="D21801">
        <v>266</v>
      </c>
      <c r="E21801">
        <v>0.31193205095223908</v>
      </c>
    </row>
    <row r="21802" spans="1:5" x14ac:dyDescent="0.25">
      <c r="A21802">
        <v>43</v>
      </c>
      <c r="B21802">
        <v>50</v>
      </c>
      <c r="C21802">
        <v>0.8</v>
      </c>
      <c r="D21802">
        <v>418</v>
      </c>
      <c r="E21802">
        <v>0.20333442216340464</v>
      </c>
    </row>
    <row r="21803" spans="1:5" x14ac:dyDescent="0.25">
      <c r="A21803">
        <v>45</v>
      </c>
      <c r="B21803">
        <v>50</v>
      </c>
      <c r="C21803">
        <v>0.6</v>
      </c>
      <c r="D21803">
        <v>382</v>
      </c>
      <c r="E21803">
        <v>0.23774104818206215</v>
      </c>
    </row>
    <row r="21804" spans="1:5" x14ac:dyDescent="0.25">
      <c r="A21804">
        <v>41</v>
      </c>
      <c r="B21804">
        <v>50</v>
      </c>
      <c r="C21804">
        <v>1</v>
      </c>
      <c r="D21804">
        <v>399</v>
      </c>
      <c r="E21804">
        <v>0.17781937715469193</v>
      </c>
    </row>
    <row r="21805" spans="1:5" x14ac:dyDescent="0.25">
      <c r="A21805">
        <v>39</v>
      </c>
      <c r="B21805">
        <v>40</v>
      </c>
      <c r="C21805">
        <v>0.2</v>
      </c>
      <c r="D21805">
        <v>317</v>
      </c>
      <c r="E21805">
        <v>9.1861622908580007E-2</v>
      </c>
    </row>
    <row r="21806" spans="1:5" x14ac:dyDescent="0.25">
      <c r="A21806">
        <v>40</v>
      </c>
      <c r="B21806">
        <v>40</v>
      </c>
      <c r="C21806">
        <v>0.1</v>
      </c>
      <c r="D21806">
        <v>297</v>
      </c>
      <c r="E21806">
        <v>3.834219369173196E-2</v>
      </c>
    </row>
    <row r="21807" spans="1:5" x14ac:dyDescent="0.25">
      <c r="A21807">
        <v>47</v>
      </c>
      <c r="B21807">
        <v>50</v>
      </c>
      <c r="C21807">
        <v>0.4</v>
      </c>
      <c r="D21807">
        <v>110</v>
      </c>
      <c r="E21807">
        <v>0.25634212826988578</v>
      </c>
    </row>
    <row r="21808" spans="1:5" x14ac:dyDescent="0.25">
      <c r="A21808">
        <v>46</v>
      </c>
      <c r="B21808">
        <v>50</v>
      </c>
      <c r="C21808">
        <v>0.5</v>
      </c>
      <c r="D21808">
        <v>267</v>
      </c>
      <c r="E21808">
        <v>0.31224633666652479</v>
      </c>
    </row>
    <row r="21809" spans="1:5" x14ac:dyDescent="0.25">
      <c r="A21809">
        <v>47</v>
      </c>
      <c r="B21809">
        <v>50</v>
      </c>
      <c r="C21809">
        <v>0.4</v>
      </c>
      <c r="D21809">
        <v>111</v>
      </c>
      <c r="E21809">
        <v>0.26511590994792711</v>
      </c>
    </row>
    <row r="21810" spans="1:5" x14ac:dyDescent="0.25">
      <c r="A21810">
        <v>44</v>
      </c>
      <c r="B21810">
        <v>50</v>
      </c>
      <c r="C21810">
        <v>0.7</v>
      </c>
      <c r="D21810">
        <v>405</v>
      </c>
      <c r="E21810">
        <v>0.2058201728082327</v>
      </c>
    </row>
    <row r="21811" spans="1:5" x14ac:dyDescent="0.25">
      <c r="A21811">
        <v>43</v>
      </c>
      <c r="B21811">
        <v>50</v>
      </c>
      <c r="C21811">
        <v>0.8</v>
      </c>
      <c r="D21811">
        <v>419</v>
      </c>
      <c r="E21811">
        <v>0.20841537454435702</v>
      </c>
    </row>
    <row r="21812" spans="1:5" x14ac:dyDescent="0.25">
      <c r="A21812">
        <v>42</v>
      </c>
      <c r="B21812">
        <v>50</v>
      </c>
      <c r="C21812">
        <v>0.9</v>
      </c>
      <c r="D21812">
        <v>431</v>
      </c>
      <c r="E21812">
        <v>0.24870252550432445</v>
      </c>
    </row>
    <row r="21813" spans="1:5" x14ac:dyDescent="0.25">
      <c r="A21813">
        <v>45</v>
      </c>
      <c r="B21813">
        <v>50</v>
      </c>
      <c r="C21813">
        <v>0.6</v>
      </c>
      <c r="D21813">
        <v>383</v>
      </c>
      <c r="E21813">
        <v>0.24324769408490285</v>
      </c>
    </row>
    <row r="21814" spans="1:5" x14ac:dyDescent="0.25">
      <c r="A21814">
        <v>37</v>
      </c>
      <c r="B21814">
        <v>40</v>
      </c>
      <c r="C21814">
        <v>0.4</v>
      </c>
      <c r="D21814">
        <v>378</v>
      </c>
      <c r="E21814">
        <v>0.19300811949867666</v>
      </c>
    </row>
    <row r="21815" spans="1:5" x14ac:dyDescent="0.25">
      <c r="A21815">
        <v>39</v>
      </c>
      <c r="B21815">
        <v>40</v>
      </c>
      <c r="C21815">
        <v>0.2</v>
      </c>
      <c r="D21815">
        <v>318</v>
      </c>
      <c r="E21815">
        <v>9.109388097309612E-2</v>
      </c>
    </row>
    <row r="21816" spans="1:5" x14ac:dyDescent="0.25">
      <c r="A21816">
        <v>42</v>
      </c>
      <c r="B21816">
        <v>50</v>
      </c>
      <c r="C21816">
        <v>0.9</v>
      </c>
      <c r="D21816">
        <v>432</v>
      </c>
      <c r="E21816">
        <v>0.2076026658101203</v>
      </c>
    </row>
    <row r="21817" spans="1:5" x14ac:dyDescent="0.25">
      <c r="A21817">
        <v>44</v>
      </c>
      <c r="B21817">
        <v>50</v>
      </c>
      <c r="C21817">
        <v>0.7</v>
      </c>
      <c r="D21817">
        <v>406</v>
      </c>
      <c r="E21817">
        <v>0.20911490965033797</v>
      </c>
    </row>
    <row r="21818" spans="1:5" x14ac:dyDescent="0.25">
      <c r="A21818">
        <v>40</v>
      </c>
      <c r="B21818">
        <v>40</v>
      </c>
      <c r="C21818">
        <v>0.1</v>
      </c>
      <c r="D21818">
        <v>298</v>
      </c>
      <c r="E21818">
        <v>3.7381562013425434E-2</v>
      </c>
    </row>
    <row r="21819" spans="1:5" x14ac:dyDescent="0.25">
      <c r="A21819">
        <v>43</v>
      </c>
      <c r="B21819">
        <v>50</v>
      </c>
      <c r="C21819">
        <v>0.8</v>
      </c>
      <c r="D21819">
        <v>420</v>
      </c>
      <c r="E21819">
        <v>0.18022775754483997</v>
      </c>
    </row>
    <row r="21820" spans="1:5" x14ac:dyDescent="0.25">
      <c r="A21820">
        <v>41</v>
      </c>
      <c r="B21820">
        <v>50</v>
      </c>
      <c r="C21820">
        <v>1</v>
      </c>
      <c r="D21820">
        <v>400</v>
      </c>
      <c r="E21820">
        <v>0.18363937715469195</v>
      </c>
    </row>
    <row r="21821" spans="1:5" x14ac:dyDescent="0.25">
      <c r="A21821">
        <v>46</v>
      </c>
      <c r="B21821">
        <v>50</v>
      </c>
      <c r="C21821">
        <v>0.5</v>
      </c>
      <c r="D21821">
        <v>268</v>
      </c>
      <c r="E21821">
        <v>0.31293919380938195</v>
      </c>
    </row>
    <row r="21822" spans="1:5" x14ac:dyDescent="0.25">
      <c r="A21822">
        <v>45</v>
      </c>
      <c r="B21822">
        <v>50</v>
      </c>
      <c r="C21822">
        <v>0.6</v>
      </c>
      <c r="D21822">
        <v>384</v>
      </c>
      <c r="E21822">
        <v>0.24726436075156955</v>
      </c>
    </row>
    <row r="21823" spans="1:5" x14ac:dyDescent="0.25">
      <c r="A21823">
        <v>47</v>
      </c>
      <c r="B21823">
        <v>50</v>
      </c>
      <c r="C21823">
        <v>0.4</v>
      </c>
      <c r="D21823">
        <v>112</v>
      </c>
      <c r="E21823">
        <v>0.26719448137649859</v>
      </c>
    </row>
    <row r="21824" spans="1:5" x14ac:dyDescent="0.25">
      <c r="A21824">
        <v>38</v>
      </c>
      <c r="B21824">
        <v>40</v>
      </c>
      <c r="C21824">
        <v>0.3</v>
      </c>
      <c r="D21824">
        <v>373</v>
      </c>
      <c r="E21824">
        <v>0.13613348690596125</v>
      </c>
    </row>
    <row r="21825" spans="1:5" x14ac:dyDescent="0.25">
      <c r="A21825">
        <v>47</v>
      </c>
      <c r="B21825">
        <v>50</v>
      </c>
      <c r="C21825">
        <v>0.4</v>
      </c>
      <c r="D21825">
        <v>113</v>
      </c>
      <c r="E21825">
        <v>0.26927305280507002</v>
      </c>
    </row>
    <row r="21826" spans="1:5" x14ac:dyDescent="0.25">
      <c r="A21826">
        <v>46</v>
      </c>
      <c r="B21826">
        <v>50</v>
      </c>
      <c r="C21826">
        <v>0.5</v>
      </c>
      <c r="D21826">
        <v>269</v>
      </c>
      <c r="E21826">
        <v>0.31470347952366767</v>
      </c>
    </row>
    <row r="21827" spans="1:5" x14ac:dyDescent="0.25">
      <c r="A21827">
        <v>45</v>
      </c>
      <c r="B21827">
        <v>50</v>
      </c>
      <c r="C21827">
        <v>0.6</v>
      </c>
      <c r="D21827">
        <v>385</v>
      </c>
      <c r="E21827">
        <v>0.25265324964045843</v>
      </c>
    </row>
    <row r="21828" spans="1:5" x14ac:dyDescent="0.25">
      <c r="A21828">
        <v>47</v>
      </c>
      <c r="B21828">
        <v>50</v>
      </c>
      <c r="C21828">
        <v>0.4</v>
      </c>
      <c r="D21828">
        <v>114</v>
      </c>
      <c r="E21828">
        <v>0.27135162423364145</v>
      </c>
    </row>
    <row r="21829" spans="1:5" x14ac:dyDescent="0.25">
      <c r="A21829">
        <v>42</v>
      </c>
      <c r="B21829">
        <v>50</v>
      </c>
      <c r="C21829">
        <v>0.9</v>
      </c>
      <c r="D21829">
        <v>433</v>
      </c>
      <c r="E21829">
        <v>0.21191377692123142</v>
      </c>
    </row>
    <row r="21830" spans="1:5" x14ac:dyDescent="0.25">
      <c r="A21830">
        <v>37</v>
      </c>
      <c r="B21830">
        <v>40</v>
      </c>
      <c r="C21830">
        <v>0.4</v>
      </c>
      <c r="D21830">
        <v>379</v>
      </c>
      <c r="E21830">
        <v>0.19483760294592614</v>
      </c>
    </row>
    <row r="21831" spans="1:5" x14ac:dyDescent="0.25">
      <c r="A21831">
        <v>40</v>
      </c>
      <c r="B21831">
        <v>40</v>
      </c>
      <c r="C21831">
        <v>0.1</v>
      </c>
      <c r="D21831">
        <v>299</v>
      </c>
      <c r="E21831">
        <v>3.9775058650226944E-2</v>
      </c>
    </row>
    <row r="21832" spans="1:5" x14ac:dyDescent="0.25">
      <c r="A21832">
        <v>42</v>
      </c>
      <c r="B21832">
        <v>50</v>
      </c>
      <c r="C21832">
        <v>0.9</v>
      </c>
      <c r="D21832">
        <v>434</v>
      </c>
      <c r="E21832">
        <v>0.19590282262248032</v>
      </c>
    </row>
    <row r="21833" spans="1:5" x14ac:dyDescent="0.25">
      <c r="A21833">
        <v>39</v>
      </c>
      <c r="B21833">
        <v>40</v>
      </c>
      <c r="C21833">
        <v>0.2</v>
      </c>
      <c r="D21833">
        <v>319</v>
      </c>
      <c r="E21833">
        <v>9.2032590650515472E-2</v>
      </c>
    </row>
    <row r="21834" spans="1:5" x14ac:dyDescent="0.25">
      <c r="A21834">
        <v>45</v>
      </c>
      <c r="B21834">
        <v>50</v>
      </c>
      <c r="C21834">
        <v>0.6</v>
      </c>
      <c r="D21834">
        <v>386</v>
      </c>
      <c r="E21834">
        <v>0.24802932177019071</v>
      </c>
    </row>
    <row r="21835" spans="1:5" x14ac:dyDescent="0.25">
      <c r="A21835">
        <v>46</v>
      </c>
      <c r="B21835">
        <v>50</v>
      </c>
      <c r="C21835">
        <v>0.5</v>
      </c>
      <c r="D21835">
        <v>270</v>
      </c>
      <c r="E21835">
        <v>0.31577490809509628</v>
      </c>
    </row>
    <row r="21836" spans="1:5" x14ac:dyDescent="0.25">
      <c r="A21836">
        <v>30</v>
      </c>
      <c r="B21836">
        <v>30</v>
      </c>
      <c r="C21836">
        <v>0.1</v>
      </c>
      <c r="D21836">
        <v>488</v>
      </c>
      <c r="E21836">
        <v>2.2841152012221616E-2</v>
      </c>
    </row>
    <row r="21837" spans="1:5" x14ac:dyDescent="0.25">
      <c r="A21837">
        <v>47</v>
      </c>
      <c r="B21837">
        <v>50</v>
      </c>
      <c r="C21837">
        <v>0.4</v>
      </c>
      <c r="D21837">
        <v>115</v>
      </c>
      <c r="E21837">
        <v>0.27343019566221288</v>
      </c>
    </row>
    <row r="21838" spans="1:5" x14ac:dyDescent="0.25">
      <c r="A21838">
        <v>43</v>
      </c>
      <c r="B21838">
        <v>50</v>
      </c>
      <c r="C21838">
        <v>0.8</v>
      </c>
      <c r="D21838">
        <v>421</v>
      </c>
      <c r="E21838">
        <v>0.21051096306212144</v>
      </c>
    </row>
    <row r="21839" spans="1:5" x14ac:dyDescent="0.25">
      <c r="A21839">
        <v>44</v>
      </c>
      <c r="B21839">
        <v>50</v>
      </c>
      <c r="C21839">
        <v>0.7</v>
      </c>
      <c r="D21839">
        <v>407</v>
      </c>
      <c r="E21839">
        <v>0.21370964649244323</v>
      </c>
    </row>
    <row r="21840" spans="1:5" x14ac:dyDescent="0.25">
      <c r="A21840">
        <v>38</v>
      </c>
      <c r="B21840">
        <v>40</v>
      </c>
      <c r="C21840">
        <v>0.3</v>
      </c>
      <c r="D21840">
        <v>374</v>
      </c>
      <c r="E21840">
        <v>0.1355545104303702</v>
      </c>
    </row>
    <row r="21841" spans="1:5" x14ac:dyDescent="0.25">
      <c r="A21841">
        <v>41</v>
      </c>
      <c r="B21841">
        <v>50</v>
      </c>
      <c r="C21841">
        <v>1</v>
      </c>
      <c r="D21841">
        <v>401</v>
      </c>
      <c r="E21841">
        <v>0.22052770631461249</v>
      </c>
    </row>
    <row r="21842" spans="1:5" x14ac:dyDescent="0.25">
      <c r="A21842">
        <v>47</v>
      </c>
      <c r="B21842">
        <v>50</v>
      </c>
      <c r="C21842">
        <v>0.4</v>
      </c>
      <c r="D21842">
        <v>116</v>
      </c>
      <c r="E21842">
        <v>0.27550876709078431</v>
      </c>
    </row>
    <row r="21843" spans="1:5" x14ac:dyDescent="0.25">
      <c r="A21843">
        <v>45</v>
      </c>
      <c r="B21843">
        <v>50</v>
      </c>
      <c r="C21843">
        <v>0.6</v>
      </c>
      <c r="D21843">
        <v>387</v>
      </c>
      <c r="E21843">
        <v>0.25287932177019062</v>
      </c>
    </row>
    <row r="21844" spans="1:5" x14ac:dyDescent="0.25">
      <c r="A21844">
        <v>46</v>
      </c>
      <c r="B21844">
        <v>50</v>
      </c>
      <c r="C21844">
        <v>0.5</v>
      </c>
      <c r="D21844">
        <v>271</v>
      </c>
      <c r="E21844">
        <v>0.33349052325877176</v>
      </c>
    </row>
    <row r="21845" spans="1:5" x14ac:dyDescent="0.25">
      <c r="A21845">
        <v>42</v>
      </c>
      <c r="B21845">
        <v>50</v>
      </c>
      <c r="C21845">
        <v>0.9</v>
      </c>
      <c r="D21845">
        <v>435</v>
      </c>
      <c r="E21845">
        <v>0.19932635203424501</v>
      </c>
    </row>
    <row r="21846" spans="1:5" x14ac:dyDescent="0.25">
      <c r="A21846">
        <v>47</v>
      </c>
      <c r="B21846">
        <v>50</v>
      </c>
      <c r="C21846">
        <v>0.4</v>
      </c>
      <c r="D21846">
        <v>117</v>
      </c>
      <c r="E21846">
        <v>0.25547668219915731</v>
      </c>
    </row>
    <row r="21847" spans="1:5" x14ac:dyDescent="0.25">
      <c r="A21847">
        <v>37</v>
      </c>
      <c r="B21847">
        <v>40</v>
      </c>
      <c r="C21847">
        <v>0.4</v>
      </c>
      <c r="D21847">
        <v>380</v>
      </c>
      <c r="E21847">
        <v>0.19655260796021326</v>
      </c>
    </row>
    <row r="21848" spans="1:5" x14ac:dyDescent="0.25">
      <c r="A21848">
        <v>38</v>
      </c>
      <c r="B21848">
        <v>40</v>
      </c>
      <c r="C21848">
        <v>0.3</v>
      </c>
      <c r="D21848">
        <v>375</v>
      </c>
      <c r="E21848">
        <v>0.13655795870623227</v>
      </c>
    </row>
    <row r="21849" spans="1:5" x14ac:dyDescent="0.25">
      <c r="A21849">
        <v>47</v>
      </c>
      <c r="B21849">
        <v>50</v>
      </c>
      <c r="C21849">
        <v>0.4</v>
      </c>
      <c r="D21849">
        <v>118</v>
      </c>
      <c r="E21849">
        <v>0.25755525362772874</v>
      </c>
    </row>
    <row r="21850" spans="1:5" x14ac:dyDescent="0.25">
      <c r="A21850">
        <v>39</v>
      </c>
      <c r="B21850">
        <v>40</v>
      </c>
      <c r="C21850">
        <v>0.2</v>
      </c>
      <c r="D21850">
        <v>320</v>
      </c>
      <c r="E21850">
        <v>9.0780977747289673E-2</v>
      </c>
    </row>
    <row r="21851" spans="1:5" x14ac:dyDescent="0.25">
      <c r="A21851">
        <v>44</v>
      </c>
      <c r="B21851">
        <v>50</v>
      </c>
      <c r="C21851">
        <v>0.7</v>
      </c>
      <c r="D21851">
        <v>408</v>
      </c>
      <c r="E21851">
        <v>0.21830438333454849</v>
      </c>
    </row>
    <row r="21852" spans="1:5" x14ac:dyDescent="0.25">
      <c r="A21852">
        <v>45</v>
      </c>
      <c r="B21852">
        <v>50</v>
      </c>
      <c r="C21852">
        <v>0.6</v>
      </c>
      <c r="D21852">
        <v>388</v>
      </c>
      <c r="E21852">
        <v>0.25876421229287871</v>
      </c>
    </row>
    <row r="21853" spans="1:5" x14ac:dyDescent="0.25">
      <c r="A21853">
        <v>46</v>
      </c>
      <c r="B21853">
        <v>50</v>
      </c>
      <c r="C21853">
        <v>0.5</v>
      </c>
      <c r="D21853">
        <v>272</v>
      </c>
      <c r="E21853">
        <v>0.32850624254114535</v>
      </c>
    </row>
    <row r="21854" spans="1:5" x14ac:dyDescent="0.25">
      <c r="A21854">
        <v>41</v>
      </c>
      <c r="B21854">
        <v>50</v>
      </c>
      <c r="C21854">
        <v>1</v>
      </c>
      <c r="D21854">
        <v>402</v>
      </c>
      <c r="E21854">
        <v>0.20373246821937444</v>
      </c>
    </row>
    <row r="21855" spans="1:5" x14ac:dyDescent="0.25">
      <c r="A21855">
        <v>42</v>
      </c>
      <c r="B21855">
        <v>50</v>
      </c>
      <c r="C21855">
        <v>0.9</v>
      </c>
      <c r="D21855">
        <v>436</v>
      </c>
      <c r="E21855">
        <v>0.13924862379540301</v>
      </c>
    </row>
    <row r="21856" spans="1:5" x14ac:dyDescent="0.25">
      <c r="A21856">
        <v>43</v>
      </c>
      <c r="B21856">
        <v>50</v>
      </c>
      <c r="C21856">
        <v>0.8</v>
      </c>
      <c r="D21856">
        <v>422</v>
      </c>
      <c r="E21856">
        <v>0.21580187215303059</v>
      </c>
    </row>
    <row r="21857" spans="1:5" x14ac:dyDescent="0.25">
      <c r="A21857">
        <v>40</v>
      </c>
      <c r="B21857">
        <v>40</v>
      </c>
      <c r="C21857">
        <v>0.1</v>
      </c>
      <c r="D21857">
        <v>300</v>
      </c>
      <c r="E21857">
        <v>3.8764875392877429E-2</v>
      </c>
    </row>
    <row r="21858" spans="1:5" x14ac:dyDescent="0.25">
      <c r="A21858">
        <v>47</v>
      </c>
      <c r="B21858">
        <v>50</v>
      </c>
      <c r="C21858">
        <v>0.4</v>
      </c>
      <c r="D21858">
        <v>119</v>
      </c>
      <c r="E21858">
        <v>0.26032668219915728</v>
      </c>
    </row>
    <row r="21859" spans="1:5" x14ac:dyDescent="0.25">
      <c r="A21859">
        <v>30</v>
      </c>
      <c r="B21859">
        <v>30</v>
      </c>
      <c r="C21859">
        <v>0.1</v>
      </c>
      <c r="D21859">
        <v>489</v>
      </c>
      <c r="E21859">
        <v>2.3435029563242026E-2</v>
      </c>
    </row>
    <row r="21860" spans="1:5" x14ac:dyDescent="0.25">
      <c r="A21860">
        <v>46</v>
      </c>
      <c r="B21860">
        <v>50</v>
      </c>
      <c r="C21860">
        <v>0.5</v>
      </c>
      <c r="D21860">
        <v>273</v>
      </c>
      <c r="E21860">
        <v>0.29703475117348682</v>
      </c>
    </row>
    <row r="21861" spans="1:5" x14ac:dyDescent="0.25">
      <c r="A21861">
        <v>47</v>
      </c>
      <c r="B21861">
        <v>50</v>
      </c>
      <c r="C21861">
        <v>0.4</v>
      </c>
      <c r="D21861">
        <v>120</v>
      </c>
      <c r="E21861">
        <v>0.26248648471177621</v>
      </c>
    </row>
    <row r="21862" spans="1:5" x14ac:dyDescent="0.25">
      <c r="A21862">
        <v>41</v>
      </c>
      <c r="B21862">
        <v>50</v>
      </c>
      <c r="C21862">
        <v>1</v>
      </c>
      <c r="D21862">
        <v>403</v>
      </c>
      <c r="E21862">
        <v>0.20881342060032684</v>
      </c>
    </row>
    <row r="21863" spans="1:5" x14ac:dyDescent="0.25">
      <c r="A21863">
        <v>45</v>
      </c>
      <c r="B21863">
        <v>50</v>
      </c>
      <c r="C21863">
        <v>0.6</v>
      </c>
      <c r="D21863">
        <v>389</v>
      </c>
      <c r="E21863">
        <v>0.26224199007065646</v>
      </c>
    </row>
    <row r="21864" spans="1:5" x14ac:dyDescent="0.25">
      <c r="A21864">
        <v>43</v>
      </c>
      <c r="B21864">
        <v>50</v>
      </c>
      <c r="C21864">
        <v>0.8</v>
      </c>
      <c r="D21864">
        <v>423</v>
      </c>
      <c r="E21864">
        <v>0.22109278124393966</v>
      </c>
    </row>
    <row r="21865" spans="1:5" x14ac:dyDescent="0.25">
      <c r="A21865">
        <v>46</v>
      </c>
      <c r="B21865">
        <v>50</v>
      </c>
      <c r="C21865">
        <v>0.5</v>
      </c>
      <c r="D21865">
        <v>274</v>
      </c>
      <c r="E21865">
        <v>0.29703475117348682</v>
      </c>
    </row>
    <row r="21866" spans="1:5" x14ac:dyDescent="0.25">
      <c r="A21866">
        <v>44</v>
      </c>
      <c r="B21866">
        <v>50</v>
      </c>
      <c r="C21866">
        <v>0.7</v>
      </c>
      <c r="D21866">
        <v>409</v>
      </c>
      <c r="E21866">
        <v>0.22289912017665375</v>
      </c>
    </row>
    <row r="21867" spans="1:5" x14ac:dyDescent="0.25">
      <c r="A21867">
        <v>42</v>
      </c>
      <c r="B21867">
        <v>50</v>
      </c>
      <c r="C21867">
        <v>0.9</v>
      </c>
      <c r="D21867">
        <v>437</v>
      </c>
      <c r="E21867">
        <v>0.14293097673657948</v>
      </c>
    </row>
    <row r="21868" spans="1:5" x14ac:dyDescent="0.25">
      <c r="A21868">
        <v>47</v>
      </c>
      <c r="B21868">
        <v>50</v>
      </c>
      <c r="C21868">
        <v>0.4</v>
      </c>
      <c r="D21868">
        <v>121</v>
      </c>
      <c r="E21868">
        <v>0.27636800431251107</v>
      </c>
    </row>
    <row r="21869" spans="1:5" x14ac:dyDescent="0.25">
      <c r="A21869">
        <v>37</v>
      </c>
      <c r="B21869">
        <v>40</v>
      </c>
      <c r="C21869">
        <v>0.4</v>
      </c>
      <c r="D21869">
        <v>381</v>
      </c>
      <c r="E21869">
        <v>0.20096225023750688</v>
      </c>
    </row>
    <row r="21870" spans="1:5" x14ac:dyDescent="0.25">
      <c r="A21870">
        <v>40</v>
      </c>
      <c r="B21870">
        <v>40</v>
      </c>
      <c r="C21870">
        <v>0.1</v>
      </c>
      <c r="D21870">
        <v>301</v>
      </c>
      <c r="E21870">
        <v>4.1140380341224983E-2</v>
      </c>
    </row>
    <row r="21871" spans="1:5" x14ac:dyDescent="0.25">
      <c r="A21871">
        <v>42</v>
      </c>
      <c r="B21871">
        <v>50</v>
      </c>
      <c r="C21871">
        <v>0.9</v>
      </c>
      <c r="D21871">
        <v>438</v>
      </c>
      <c r="E21871">
        <v>0.14806627085422652</v>
      </c>
    </row>
    <row r="21872" spans="1:5" x14ac:dyDescent="0.25">
      <c r="A21872">
        <v>39</v>
      </c>
      <c r="B21872">
        <v>40</v>
      </c>
      <c r="C21872">
        <v>0.2</v>
      </c>
      <c r="D21872">
        <v>321</v>
      </c>
      <c r="E21872">
        <v>9.4556799378771608E-2</v>
      </c>
    </row>
    <row r="21873" spans="1:5" x14ac:dyDescent="0.25">
      <c r="A21873">
        <v>44</v>
      </c>
      <c r="B21873">
        <v>50</v>
      </c>
      <c r="C21873">
        <v>0.7</v>
      </c>
      <c r="D21873">
        <v>410</v>
      </c>
      <c r="E21873">
        <v>0.20833796018646789</v>
      </c>
    </row>
    <row r="21874" spans="1:5" x14ac:dyDescent="0.25">
      <c r="A21874">
        <v>43</v>
      </c>
      <c r="B21874">
        <v>50</v>
      </c>
      <c r="C21874">
        <v>0.8</v>
      </c>
      <c r="D21874">
        <v>424</v>
      </c>
      <c r="E21874">
        <v>0.22594278124393966</v>
      </c>
    </row>
    <row r="21875" spans="1:5" x14ac:dyDescent="0.25">
      <c r="A21875">
        <v>45</v>
      </c>
      <c r="B21875">
        <v>50</v>
      </c>
      <c r="C21875">
        <v>0.6</v>
      </c>
      <c r="D21875">
        <v>390</v>
      </c>
      <c r="E21875">
        <v>0.26816976784843422</v>
      </c>
    </row>
    <row r="21876" spans="1:5" x14ac:dyDescent="0.25">
      <c r="A21876">
        <v>46</v>
      </c>
      <c r="B21876">
        <v>50</v>
      </c>
      <c r="C21876">
        <v>0.5</v>
      </c>
      <c r="D21876">
        <v>275</v>
      </c>
      <c r="E21876">
        <v>0.29703475117348682</v>
      </c>
    </row>
    <row r="21877" spans="1:5" x14ac:dyDescent="0.25">
      <c r="A21877">
        <v>47</v>
      </c>
      <c r="B21877">
        <v>50</v>
      </c>
      <c r="C21877">
        <v>0.4</v>
      </c>
      <c r="D21877">
        <v>122</v>
      </c>
      <c r="E21877">
        <v>0.21192903279410297</v>
      </c>
    </row>
    <row r="21878" spans="1:5" x14ac:dyDescent="0.25">
      <c r="A21878">
        <v>41</v>
      </c>
      <c r="B21878">
        <v>50</v>
      </c>
      <c r="C21878">
        <v>1</v>
      </c>
      <c r="D21878">
        <v>404</v>
      </c>
      <c r="E21878">
        <v>0.21204675393366018</v>
      </c>
    </row>
    <row r="21879" spans="1:5" x14ac:dyDescent="0.25">
      <c r="A21879">
        <v>38</v>
      </c>
      <c r="B21879">
        <v>40</v>
      </c>
      <c r="C21879">
        <v>0.3</v>
      </c>
      <c r="D21879">
        <v>376</v>
      </c>
      <c r="E21879">
        <v>0.1352782119240121</v>
      </c>
    </row>
    <row r="21880" spans="1:5" x14ac:dyDescent="0.25">
      <c r="A21880">
        <v>47</v>
      </c>
      <c r="B21880">
        <v>50</v>
      </c>
      <c r="C21880">
        <v>0.4</v>
      </c>
      <c r="D21880">
        <v>123</v>
      </c>
      <c r="E21880">
        <v>0.21400760422267442</v>
      </c>
    </row>
    <row r="21881" spans="1:5" x14ac:dyDescent="0.25">
      <c r="A21881">
        <v>46</v>
      </c>
      <c r="B21881">
        <v>50</v>
      </c>
      <c r="C21881">
        <v>0.5</v>
      </c>
      <c r="D21881">
        <v>276</v>
      </c>
      <c r="E21881">
        <v>0.28519021371099934</v>
      </c>
    </row>
    <row r="21882" spans="1:5" x14ac:dyDescent="0.25">
      <c r="A21882">
        <v>44</v>
      </c>
      <c r="B21882">
        <v>50</v>
      </c>
      <c r="C21882">
        <v>0.7</v>
      </c>
      <c r="D21882">
        <v>411</v>
      </c>
      <c r="E21882">
        <v>0.21636048468507615</v>
      </c>
    </row>
    <row r="21883" spans="1:5" x14ac:dyDescent="0.25">
      <c r="A21883">
        <v>42</v>
      </c>
      <c r="B21883">
        <v>50</v>
      </c>
      <c r="C21883">
        <v>0.9</v>
      </c>
      <c r="D21883">
        <v>439</v>
      </c>
      <c r="E21883">
        <v>0.15206038850128534</v>
      </c>
    </row>
    <row r="21884" spans="1:5" x14ac:dyDescent="0.25">
      <c r="A21884">
        <v>43</v>
      </c>
      <c r="B21884">
        <v>50</v>
      </c>
      <c r="C21884">
        <v>0.8</v>
      </c>
      <c r="D21884">
        <v>425</v>
      </c>
      <c r="E21884">
        <v>0.23167459942575788</v>
      </c>
    </row>
    <row r="21885" spans="1:5" x14ac:dyDescent="0.25">
      <c r="A21885">
        <v>37</v>
      </c>
      <c r="B21885">
        <v>40</v>
      </c>
      <c r="C21885">
        <v>0.4</v>
      </c>
      <c r="D21885">
        <v>382</v>
      </c>
      <c r="E21885">
        <v>0.18347804811311494</v>
      </c>
    </row>
    <row r="21886" spans="1:5" x14ac:dyDescent="0.25">
      <c r="A21886">
        <v>43</v>
      </c>
      <c r="B21886">
        <v>50</v>
      </c>
      <c r="C21886">
        <v>0.8</v>
      </c>
      <c r="D21886">
        <v>426</v>
      </c>
      <c r="E21886">
        <v>0.2219210089222225</v>
      </c>
    </row>
    <row r="21887" spans="1:5" x14ac:dyDescent="0.25">
      <c r="A21887">
        <v>46</v>
      </c>
      <c r="B21887">
        <v>50</v>
      </c>
      <c r="C21887">
        <v>0.5</v>
      </c>
      <c r="D21887">
        <v>277</v>
      </c>
      <c r="E21887">
        <v>0.28519021371099934</v>
      </c>
    </row>
    <row r="21888" spans="1:5" x14ac:dyDescent="0.25">
      <c r="A21888">
        <v>42</v>
      </c>
      <c r="B21888">
        <v>50</v>
      </c>
      <c r="C21888">
        <v>0.9</v>
      </c>
      <c r="D21888">
        <v>440</v>
      </c>
      <c r="E21888">
        <v>0.15719568261893241</v>
      </c>
    </row>
    <row r="21889" spans="1:5" x14ac:dyDescent="0.25">
      <c r="A21889">
        <v>44</v>
      </c>
      <c r="B21889">
        <v>50</v>
      </c>
      <c r="C21889">
        <v>0.7</v>
      </c>
      <c r="D21889">
        <v>412</v>
      </c>
      <c r="E21889">
        <v>0.22146574784297091</v>
      </c>
    </row>
    <row r="21890" spans="1:5" x14ac:dyDescent="0.25">
      <c r="A21890">
        <v>41</v>
      </c>
      <c r="B21890">
        <v>50</v>
      </c>
      <c r="C21890">
        <v>1</v>
      </c>
      <c r="D21890">
        <v>405</v>
      </c>
      <c r="E21890">
        <v>0.21712770631461256</v>
      </c>
    </row>
    <row r="21891" spans="1:5" x14ac:dyDescent="0.25">
      <c r="A21891">
        <v>30</v>
      </c>
      <c r="B21891">
        <v>30</v>
      </c>
      <c r="C21891">
        <v>0.1</v>
      </c>
      <c r="D21891">
        <v>490</v>
      </c>
      <c r="E21891">
        <v>2.5116803812195044E-2</v>
      </c>
    </row>
    <row r="21892" spans="1:5" x14ac:dyDescent="0.25">
      <c r="A21892">
        <v>45</v>
      </c>
      <c r="B21892">
        <v>50</v>
      </c>
      <c r="C21892">
        <v>0.6</v>
      </c>
      <c r="D21892">
        <v>391</v>
      </c>
      <c r="E21892">
        <v>0.28823890021601489</v>
      </c>
    </row>
    <row r="21893" spans="1:5" x14ac:dyDescent="0.25">
      <c r="A21893">
        <v>40</v>
      </c>
      <c r="B21893">
        <v>40</v>
      </c>
      <c r="C21893">
        <v>0.1</v>
      </c>
      <c r="D21893">
        <v>302</v>
      </c>
      <c r="E21893">
        <v>3.3336302219967841E-2</v>
      </c>
    </row>
    <row r="21894" spans="1:5" x14ac:dyDescent="0.25">
      <c r="A21894">
        <v>47</v>
      </c>
      <c r="B21894">
        <v>50</v>
      </c>
      <c r="C21894">
        <v>0.4</v>
      </c>
      <c r="D21894">
        <v>124</v>
      </c>
      <c r="E21894">
        <v>0.21608617565124583</v>
      </c>
    </row>
    <row r="21895" spans="1:5" x14ac:dyDescent="0.25">
      <c r="A21895">
        <v>39</v>
      </c>
      <c r="B21895">
        <v>40</v>
      </c>
      <c r="C21895">
        <v>0.2</v>
      </c>
      <c r="D21895">
        <v>322</v>
      </c>
      <c r="E21895">
        <v>9.0727416704120017E-2</v>
      </c>
    </row>
    <row r="21896" spans="1:5" x14ac:dyDescent="0.25">
      <c r="A21896">
        <v>38</v>
      </c>
      <c r="B21896">
        <v>40</v>
      </c>
      <c r="C21896">
        <v>0.3</v>
      </c>
      <c r="D21896">
        <v>377</v>
      </c>
      <c r="E21896">
        <v>0.12643969997711865</v>
      </c>
    </row>
    <row r="21897" spans="1:5" x14ac:dyDescent="0.25">
      <c r="A21897">
        <v>47</v>
      </c>
      <c r="B21897">
        <v>50</v>
      </c>
      <c r="C21897">
        <v>0.4</v>
      </c>
      <c r="D21897">
        <v>125</v>
      </c>
      <c r="E21897">
        <v>0.21885760422267439</v>
      </c>
    </row>
    <row r="21898" spans="1:5" x14ac:dyDescent="0.25">
      <c r="A21898">
        <v>46</v>
      </c>
      <c r="B21898">
        <v>50</v>
      </c>
      <c r="C21898">
        <v>0.5</v>
      </c>
      <c r="D21898">
        <v>278</v>
      </c>
      <c r="E21898">
        <v>0.28411878513957073</v>
      </c>
    </row>
    <row r="21899" spans="1:5" x14ac:dyDescent="0.25">
      <c r="A21899">
        <v>44</v>
      </c>
      <c r="B21899">
        <v>50</v>
      </c>
      <c r="C21899">
        <v>0.7</v>
      </c>
      <c r="D21899">
        <v>413</v>
      </c>
      <c r="E21899">
        <v>0.22657101100086563</v>
      </c>
    </row>
    <row r="21900" spans="1:5" x14ac:dyDescent="0.25">
      <c r="A21900">
        <v>43</v>
      </c>
      <c r="B21900">
        <v>50</v>
      </c>
      <c r="C21900">
        <v>0.8</v>
      </c>
      <c r="D21900">
        <v>427</v>
      </c>
      <c r="E21900">
        <v>0.2270019613031749</v>
      </c>
    </row>
    <row r="21901" spans="1:5" x14ac:dyDescent="0.25">
      <c r="A21901">
        <v>45</v>
      </c>
      <c r="B21901">
        <v>50</v>
      </c>
      <c r="C21901">
        <v>0.6</v>
      </c>
      <c r="D21901">
        <v>392</v>
      </c>
      <c r="E21901">
        <v>0.29334416337390956</v>
      </c>
    </row>
    <row r="21902" spans="1:5" x14ac:dyDescent="0.25">
      <c r="A21902">
        <v>47</v>
      </c>
      <c r="B21902">
        <v>50</v>
      </c>
      <c r="C21902">
        <v>0.4</v>
      </c>
      <c r="D21902">
        <v>126</v>
      </c>
      <c r="E21902">
        <v>0.22162903279410298</v>
      </c>
    </row>
    <row r="21903" spans="1:5" x14ac:dyDescent="0.25">
      <c r="A21903">
        <v>41</v>
      </c>
      <c r="B21903">
        <v>50</v>
      </c>
      <c r="C21903">
        <v>1</v>
      </c>
      <c r="D21903">
        <v>406</v>
      </c>
      <c r="E21903">
        <v>0.17709803609054381</v>
      </c>
    </row>
    <row r="21904" spans="1:5" x14ac:dyDescent="0.25">
      <c r="A21904">
        <v>42</v>
      </c>
      <c r="B21904">
        <v>50</v>
      </c>
      <c r="C21904">
        <v>0.9</v>
      </c>
      <c r="D21904">
        <v>441</v>
      </c>
      <c r="E21904">
        <v>0.17901344115612927</v>
      </c>
    </row>
    <row r="21905" spans="1:5" x14ac:dyDescent="0.25">
      <c r="A21905">
        <v>37</v>
      </c>
      <c r="B21905">
        <v>40</v>
      </c>
      <c r="C21905">
        <v>0.4</v>
      </c>
      <c r="D21905">
        <v>383</v>
      </c>
      <c r="E21905">
        <v>0.17414530090280336</v>
      </c>
    </row>
    <row r="21906" spans="1:5" x14ac:dyDescent="0.25">
      <c r="A21906">
        <v>40</v>
      </c>
      <c r="B21906">
        <v>40</v>
      </c>
      <c r="C21906">
        <v>0.1</v>
      </c>
      <c r="D21906">
        <v>303</v>
      </c>
      <c r="E21906">
        <v>3.2635724201067771E-2</v>
      </c>
    </row>
    <row r="21907" spans="1:5" x14ac:dyDescent="0.25">
      <c r="A21907">
        <v>39</v>
      </c>
      <c r="B21907">
        <v>40</v>
      </c>
      <c r="C21907">
        <v>0.2</v>
      </c>
      <c r="D21907">
        <v>323</v>
      </c>
      <c r="E21907">
        <v>9.1636791704120035E-2</v>
      </c>
    </row>
    <row r="21908" spans="1:5" x14ac:dyDescent="0.25">
      <c r="A21908">
        <v>38</v>
      </c>
      <c r="B21908">
        <v>40</v>
      </c>
      <c r="C21908">
        <v>0.3</v>
      </c>
      <c r="D21908">
        <v>378</v>
      </c>
      <c r="E21908">
        <v>0.1274431482529807</v>
      </c>
    </row>
    <row r="21909" spans="1:5" x14ac:dyDescent="0.25">
      <c r="A21909">
        <v>43</v>
      </c>
      <c r="B21909">
        <v>50</v>
      </c>
      <c r="C21909">
        <v>0.8</v>
      </c>
      <c r="D21909">
        <v>428</v>
      </c>
      <c r="E21909">
        <v>0.19584582319138863</v>
      </c>
    </row>
    <row r="21910" spans="1:5" x14ac:dyDescent="0.25">
      <c r="A21910">
        <v>42</v>
      </c>
      <c r="B21910">
        <v>50</v>
      </c>
      <c r="C21910">
        <v>0.9</v>
      </c>
      <c r="D21910">
        <v>442</v>
      </c>
      <c r="E21910">
        <v>0.18303010782279594</v>
      </c>
    </row>
    <row r="21911" spans="1:5" x14ac:dyDescent="0.25">
      <c r="A21911">
        <v>41</v>
      </c>
      <c r="B21911">
        <v>50</v>
      </c>
      <c r="C21911">
        <v>1</v>
      </c>
      <c r="D21911">
        <v>407</v>
      </c>
      <c r="E21911">
        <v>0.18171708370959141</v>
      </c>
    </row>
    <row r="21912" spans="1:5" x14ac:dyDescent="0.25">
      <c r="A21912">
        <v>44</v>
      </c>
      <c r="B21912">
        <v>50</v>
      </c>
      <c r="C21912">
        <v>0.7</v>
      </c>
      <c r="D21912">
        <v>414</v>
      </c>
      <c r="E21912">
        <v>0.1989010850176271</v>
      </c>
    </row>
    <row r="21913" spans="1:5" x14ac:dyDescent="0.25">
      <c r="A21913">
        <v>45</v>
      </c>
      <c r="B21913">
        <v>50</v>
      </c>
      <c r="C21913">
        <v>0.6</v>
      </c>
      <c r="D21913">
        <v>393</v>
      </c>
      <c r="E21913">
        <v>0.28639943870725587</v>
      </c>
    </row>
    <row r="21914" spans="1:5" x14ac:dyDescent="0.25">
      <c r="A21914">
        <v>47</v>
      </c>
      <c r="B21914">
        <v>50</v>
      </c>
      <c r="C21914">
        <v>0.4</v>
      </c>
      <c r="D21914">
        <v>127</v>
      </c>
      <c r="E21914">
        <v>0.20629670871567801</v>
      </c>
    </row>
    <row r="21915" spans="1:5" x14ac:dyDescent="0.25">
      <c r="A21915">
        <v>46</v>
      </c>
      <c r="B21915">
        <v>50</v>
      </c>
      <c r="C21915">
        <v>0.5</v>
      </c>
      <c r="D21915">
        <v>279</v>
      </c>
      <c r="E21915">
        <v>0.28374021371099933</v>
      </c>
    </row>
    <row r="21916" spans="1:5" x14ac:dyDescent="0.25">
      <c r="A21916">
        <v>47</v>
      </c>
      <c r="B21916">
        <v>50</v>
      </c>
      <c r="C21916">
        <v>0.4</v>
      </c>
      <c r="D21916">
        <v>128</v>
      </c>
      <c r="E21916">
        <v>0.20976099442996371</v>
      </c>
    </row>
    <row r="21917" spans="1:5" x14ac:dyDescent="0.25">
      <c r="A21917">
        <v>44</v>
      </c>
      <c r="B21917">
        <v>50</v>
      </c>
      <c r="C21917">
        <v>0.7</v>
      </c>
      <c r="D21917">
        <v>415</v>
      </c>
      <c r="E21917">
        <v>0.20375108501762709</v>
      </c>
    </row>
    <row r="21918" spans="1:5" x14ac:dyDescent="0.25">
      <c r="A21918">
        <v>42</v>
      </c>
      <c r="B21918">
        <v>50</v>
      </c>
      <c r="C21918">
        <v>0.9</v>
      </c>
      <c r="D21918">
        <v>443</v>
      </c>
      <c r="E21918">
        <v>0.18788010782279593</v>
      </c>
    </row>
    <row r="21919" spans="1:5" x14ac:dyDescent="0.25">
      <c r="A21919">
        <v>30</v>
      </c>
      <c r="B21919">
        <v>30</v>
      </c>
      <c r="C21919">
        <v>0.1</v>
      </c>
      <c r="D21919">
        <v>491</v>
      </c>
      <c r="E21919">
        <v>2.2157172123195675E-2</v>
      </c>
    </row>
    <row r="21920" spans="1:5" x14ac:dyDescent="0.25">
      <c r="A21920">
        <v>46</v>
      </c>
      <c r="B21920">
        <v>50</v>
      </c>
      <c r="C21920">
        <v>0.5</v>
      </c>
      <c r="D21920">
        <v>280</v>
      </c>
      <c r="E21920">
        <v>0.28481164228242789</v>
      </c>
    </row>
    <row r="21921" spans="1:5" x14ac:dyDescent="0.25">
      <c r="A21921">
        <v>43</v>
      </c>
      <c r="B21921">
        <v>50</v>
      </c>
      <c r="C21921">
        <v>0.8</v>
      </c>
      <c r="D21921">
        <v>429</v>
      </c>
      <c r="E21921">
        <v>0.18509311435095813</v>
      </c>
    </row>
    <row r="21922" spans="1:5" x14ac:dyDescent="0.25">
      <c r="A21922">
        <v>45</v>
      </c>
      <c r="B21922">
        <v>50</v>
      </c>
      <c r="C21922">
        <v>0.6</v>
      </c>
      <c r="D21922">
        <v>394</v>
      </c>
      <c r="E21922">
        <v>0.29201522818094011</v>
      </c>
    </row>
    <row r="21923" spans="1:5" x14ac:dyDescent="0.25">
      <c r="A21923">
        <v>41</v>
      </c>
      <c r="B21923">
        <v>50</v>
      </c>
      <c r="C21923">
        <v>1</v>
      </c>
      <c r="D21923">
        <v>408</v>
      </c>
      <c r="E21923">
        <v>0.18633613132863905</v>
      </c>
    </row>
    <row r="21924" spans="1:5" x14ac:dyDescent="0.25">
      <c r="A21924">
        <v>47</v>
      </c>
      <c r="B21924">
        <v>50</v>
      </c>
      <c r="C21924">
        <v>0.4</v>
      </c>
      <c r="D21924">
        <v>129</v>
      </c>
      <c r="E21924">
        <v>0.21322528014424943</v>
      </c>
    </row>
    <row r="21925" spans="1:5" x14ac:dyDescent="0.25">
      <c r="A21925">
        <v>37</v>
      </c>
      <c r="B21925">
        <v>40</v>
      </c>
      <c r="C21925">
        <v>0.4</v>
      </c>
      <c r="D21925">
        <v>384</v>
      </c>
      <c r="E21925">
        <v>0.17458620999371247</v>
      </c>
    </row>
    <row r="21926" spans="1:5" x14ac:dyDescent="0.25">
      <c r="A21926">
        <v>41</v>
      </c>
      <c r="B21926">
        <v>50</v>
      </c>
      <c r="C21926">
        <v>1</v>
      </c>
      <c r="D21926">
        <v>409</v>
      </c>
      <c r="E21926">
        <v>0.18977898847149616</v>
      </c>
    </row>
    <row r="21927" spans="1:5" x14ac:dyDescent="0.25">
      <c r="A21927">
        <v>40</v>
      </c>
      <c r="B21927">
        <v>40</v>
      </c>
      <c r="C21927">
        <v>0.1</v>
      </c>
      <c r="D21927">
        <v>304</v>
      </c>
      <c r="E21927">
        <v>3.0188940435441972E-2</v>
      </c>
    </row>
    <row r="21928" spans="1:5" x14ac:dyDescent="0.25">
      <c r="A21928">
        <v>39</v>
      </c>
      <c r="B21928">
        <v>40</v>
      </c>
      <c r="C21928">
        <v>0.2</v>
      </c>
      <c r="D21928">
        <v>324</v>
      </c>
      <c r="E21928">
        <v>9.0537845359881908E-2</v>
      </c>
    </row>
    <row r="21929" spans="1:5" x14ac:dyDescent="0.25">
      <c r="A21929">
        <v>38</v>
      </c>
      <c r="B21929">
        <v>40</v>
      </c>
      <c r="C21929">
        <v>0.3</v>
      </c>
      <c r="D21929">
        <v>379</v>
      </c>
      <c r="E21929">
        <v>0.12744314825298073</v>
      </c>
    </row>
    <row r="21930" spans="1:5" x14ac:dyDescent="0.25">
      <c r="A21930">
        <v>43</v>
      </c>
      <c r="B21930">
        <v>50</v>
      </c>
      <c r="C21930">
        <v>0.8</v>
      </c>
      <c r="D21930">
        <v>430</v>
      </c>
      <c r="E21930">
        <v>0.18897311435095815</v>
      </c>
    </row>
    <row r="21931" spans="1:5" x14ac:dyDescent="0.25">
      <c r="A21931">
        <v>45</v>
      </c>
      <c r="B21931">
        <v>50</v>
      </c>
      <c r="C21931">
        <v>0.6</v>
      </c>
      <c r="D21931">
        <v>395</v>
      </c>
      <c r="E21931">
        <v>0.26726254036661412</v>
      </c>
    </row>
    <row r="21932" spans="1:5" x14ac:dyDescent="0.25">
      <c r="A21932">
        <v>42</v>
      </c>
      <c r="B21932">
        <v>50</v>
      </c>
      <c r="C21932">
        <v>0.9</v>
      </c>
      <c r="D21932">
        <v>444</v>
      </c>
      <c r="E21932">
        <v>0.19326899671168482</v>
      </c>
    </row>
    <row r="21933" spans="1:5" x14ac:dyDescent="0.25">
      <c r="A21933">
        <v>47</v>
      </c>
      <c r="B21933">
        <v>50</v>
      </c>
      <c r="C21933">
        <v>0.4</v>
      </c>
      <c r="D21933">
        <v>130</v>
      </c>
      <c r="E21933">
        <v>0.21385385157282086</v>
      </c>
    </row>
    <row r="21934" spans="1:5" x14ac:dyDescent="0.25">
      <c r="A21934">
        <v>46</v>
      </c>
      <c r="B21934">
        <v>50</v>
      </c>
      <c r="C21934">
        <v>0.5</v>
      </c>
      <c r="D21934">
        <v>281</v>
      </c>
      <c r="E21934">
        <v>0.298867390997756</v>
      </c>
    </row>
    <row r="21935" spans="1:5" x14ac:dyDescent="0.25">
      <c r="A21935">
        <v>44</v>
      </c>
      <c r="B21935">
        <v>50</v>
      </c>
      <c r="C21935">
        <v>0.7</v>
      </c>
      <c r="D21935">
        <v>416</v>
      </c>
      <c r="E21935">
        <v>0.20860108501762706</v>
      </c>
    </row>
    <row r="21936" spans="1:5" x14ac:dyDescent="0.25">
      <c r="A21936">
        <v>47</v>
      </c>
      <c r="B21936">
        <v>50</v>
      </c>
      <c r="C21936">
        <v>0.4</v>
      </c>
      <c r="D21936">
        <v>131</v>
      </c>
      <c r="E21936">
        <v>0.22306812761992459</v>
      </c>
    </row>
    <row r="21937" spans="1:5" x14ac:dyDescent="0.25">
      <c r="A21937">
        <v>45</v>
      </c>
      <c r="B21937">
        <v>50</v>
      </c>
      <c r="C21937">
        <v>0.6</v>
      </c>
      <c r="D21937">
        <v>396</v>
      </c>
      <c r="E21937">
        <v>0.27285106720907476</v>
      </c>
    </row>
    <row r="21938" spans="1:5" x14ac:dyDescent="0.25">
      <c r="A21938">
        <v>46</v>
      </c>
      <c r="B21938">
        <v>50</v>
      </c>
      <c r="C21938">
        <v>0.5</v>
      </c>
      <c r="D21938">
        <v>282</v>
      </c>
      <c r="E21938">
        <v>0.26908500200221186</v>
      </c>
    </row>
    <row r="21939" spans="1:5" x14ac:dyDescent="0.25">
      <c r="A21939">
        <v>41</v>
      </c>
      <c r="B21939">
        <v>50</v>
      </c>
      <c r="C21939">
        <v>1</v>
      </c>
      <c r="D21939">
        <v>410</v>
      </c>
      <c r="E21939">
        <v>0.19439803609054382</v>
      </c>
    </row>
    <row r="21940" spans="1:5" x14ac:dyDescent="0.25">
      <c r="A21940">
        <v>47</v>
      </c>
      <c r="B21940">
        <v>50</v>
      </c>
      <c r="C21940">
        <v>0.4</v>
      </c>
      <c r="D21940">
        <v>132</v>
      </c>
      <c r="E21940">
        <v>0.22794812761992458</v>
      </c>
    </row>
    <row r="21941" spans="1:5" x14ac:dyDescent="0.25">
      <c r="A21941">
        <v>42</v>
      </c>
      <c r="B21941">
        <v>50</v>
      </c>
      <c r="C21941">
        <v>0.9</v>
      </c>
      <c r="D21941">
        <v>445</v>
      </c>
      <c r="E21941">
        <v>0.19919677448946263</v>
      </c>
    </row>
    <row r="21942" spans="1:5" x14ac:dyDescent="0.25">
      <c r="A21942">
        <v>44</v>
      </c>
      <c r="B21942">
        <v>50</v>
      </c>
      <c r="C21942">
        <v>0.7</v>
      </c>
      <c r="D21942">
        <v>417</v>
      </c>
      <c r="E21942">
        <v>0.21345108501762708</v>
      </c>
    </row>
    <row r="21943" spans="1:5" x14ac:dyDescent="0.25">
      <c r="A21943">
        <v>37</v>
      </c>
      <c r="B21943">
        <v>40</v>
      </c>
      <c r="C21943">
        <v>0.4</v>
      </c>
      <c r="D21943">
        <v>385</v>
      </c>
      <c r="E21943">
        <v>0.17634984635734885</v>
      </c>
    </row>
    <row r="21944" spans="1:5" x14ac:dyDescent="0.25">
      <c r="A21944">
        <v>44</v>
      </c>
      <c r="B21944">
        <v>50</v>
      </c>
      <c r="C21944">
        <v>0.7</v>
      </c>
      <c r="D21944">
        <v>418</v>
      </c>
      <c r="E21944">
        <v>0.21830108501762707</v>
      </c>
    </row>
    <row r="21945" spans="1:5" x14ac:dyDescent="0.25">
      <c r="A21945">
        <v>30</v>
      </c>
      <c r="B21945">
        <v>30</v>
      </c>
      <c r="C21945">
        <v>0.1</v>
      </c>
      <c r="D21945">
        <v>492</v>
      </c>
      <c r="E21945">
        <v>1.7748424787729301E-2</v>
      </c>
    </row>
    <row r="21946" spans="1:5" x14ac:dyDescent="0.25">
      <c r="A21946">
        <v>46</v>
      </c>
      <c r="B21946">
        <v>50</v>
      </c>
      <c r="C21946">
        <v>0.5</v>
      </c>
      <c r="D21946">
        <v>283</v>
      </c>
      <c r="E21946">
        <v>0.2509653901598789</v>
      </c>
    </row>
    <row r="21947" spans="1:5" x14ac:dyDescent="0.25">
      <c r="A21947">
        <v>42</v>
      </c>
      <c r="B21947">
        <v>50</v>
      </c>
      <c r="C21947">
        <v>0.9</v>
      </c>
      <c r="D21947">
        <v>446</v>
      </c>
      <c r="E21947">
        <v>0.20458566337835149</v>
      </c>
    </row>
    <row r="21948" spans="1:5" x14ac:dyDescent="0.25">
      <c r="A21948">
        <v>39</v>
      </c>
      <c r="B21948">
        <v>40</v>
      </c>
      <c r="C21948">
        <v>0.2</v>
      </c>
      <c r="D21948">
        <v>325</v>
      </c>
      <c r="E21948">
        <v>9.1375114767228566E-2</v>
      </c>
    </row>
    <row r="21949" spans="1:5" x14ac:dyDescent="0.25">
      <c r="A21949">
        <v>40</v>
      </c>
      <c r="B21949">
        <v>40</v>
      </c>
      <c r="C21949">
        <v>0.1</v>
      </c>
      <c r="D21949">
        <v>305</v>
      </c>
      <c r="E21949">
        <v>2.7632189832634223E-2</v>
      </c>
    </row>
    <row r="21950" spans="1:5" x14ac:dyDescent="0.25">
      <c r="A21950">
        <v>45</v>
      </c>
      <c r="B21950">
        <v>50</v>
      </c>
      <c r="C21950">
        <v>0.6</v>
      </c>
      <c r="D21950">
        <v>397</v>
      </c>
      <c r="E21950">
        <v>0.27795633036696948</v>
      </c>
    </row>
    <row r="21951" spans="1:5" x14ac:dyDescent="0.25">
      <c r="A21951">
        <v>38</v>
      </c>
      <c r="B21951">
        <v>40</v>
      </c>
      <c r="C21951">
        <v>0.3</v>
      </c>
      <c r="D21951">
        <v>380</v>
      </c>
      <c r="E21951">
        <v>0.12835660748719244</v>
      </c>
    </row>
    <row r="21952" spans="1:5" x14ac:dyDescent="0.25">
      <c r="A21952">
        <v>43</v>
      </c>
      <c r="B21952">
        <v>50</v>
      </c>
      <c r="C21952">
        <v>0.8</v>
      </c>
      <c r="D21952">
        <v>431</v>
      </c>
      <c r="E21952">
        <v>0.19287486644221907</v>
      </c>
    </row>
    <row r="21953" spans="1:5" x14ac:dyDescent="0.25">
      <c r="A21953">
        <v>41</v>
      </c>
      <c r="B21953">
        <v>50</v>
      </c>
      <c r="C21953">
        <v>1</v>
      </c>
      <c r="D21953">
        <v>411</v>
      </c>
      <c r="E21953">
        <v>0.20752997403968781</v>
      </c>
    </row>
    <row r="21954" spans="1:5" x14ac:dyDescent="0.25">
      <c r="A21954">
        <v>47</v>
      </c>
      <c r="B21954">
        <v>50</v>
      </c>
      <c r="C21954">
        <v>0.4</v>
      </c>
      <c r="D21954">
        <v>133</v>
      </c>
      <c r="E21954">
        <v>0.23118146095325795</v>
      </c>
    </row>
    <row r="21955" spans="1:5" x14ac:dyDescent="0.25">
      <c r="A21955">
        <v>46</v>
      </c>
      <c r="B21955">
        <v>50</v>
      </c>
      <c r="C21955">
        <v>0.5</v>
      </c>
      <c r="D21955">
        <v>284</v>
      </c>
      <c r="E21955">
        <v>0.25139121969137251</v>
      </c>
    </row>
    <row r="21956" spans="1:5" x14ac:dyDescent="0.25">
      <c r="A21956">
        <v>47</v>
      </c>
      <c r="B21956">
        <v>50</v>
      </c>
      <c r="C21956">
        <v>0.4</v>
      </c>
      <c r="D21956">
        <v>134</v>
      </c>
      <c r="E21956">
        <v>0.22317552544545285</v>
      </c>
    </row>
    <row r="21957" spans="1:5" x14ac:dyDescent="0.25">
      <c r="A21957">
        <v>44</v>
      </c>
      <c r="B21957">
        <v>50</v>
      </c>
      <c r="C21957">
        <v>0.7</v>
      </c>
      <c r="D21957">
        <v>419</v>
      </c>
      <c r="E21957">
        <v>0.22315108501762712</v>
      </c>
    </row>
    <row r="21958" spans="1:5" x14ac:dyDescent="0.25">
      <c r="A21958">
        <v>42</v>
      </c>
      <c r="B21958">
        <v>50</v>
      </c>
      <c r="C21958">
        <v>0.9</v>
      </c>
      <c r="D21958">
        <v>447</v>
      </c>
      <c r="E21958">
        <v>0.20997455226724038</v>
      </c>
    </row>
    <row r="21959" spans="1:5" x14ac:dyDescent="0.25">
      <c r="A21959">
        <v>47</v>
      </c>
      <c r="B21959">
        <v>50</v>
      </c>
      <c r="C21959">
        <v>0.4</v>
      </c>
      <c r="D21959">
        <v>135</v>
      </c>
      <c r="E21959">
        <v>0.22733266830259574</v>
      </c>
    </row>
    <row r="21960" spans="1:5" x14ac:dyDescent="0.25">
      <c r="A21960">
        <v>45</v>
      </c>
      <c r="B21960">
        <v>50</v>
      </c>
      <c r="C21960">
        <v>0.6</v>
      </c>
      <c r="D21960">
        <v>398</v>
      </c>
      <c r="E21960">
        <v>0.26359139278251714</v>
      </c>
    </row>
    <row r="21961" spans="1:5" x14ac:dyDescent="0.25">
      <c r="A21961">
        <v>41</v>
      </c>
      <c r="B21961">
        <v>50</v>
      </c>
      <c r="C21961">
        <v>1</v>
      </c>
      <c r="D21961">
        <v>412</v>
      </c>
      <c r="E21961">
        <v>0.21237997403968772</v>
      </c>
    </row>
    <row r="21962" spans="1:5" x14ac:dyDescent="0.25">
      <c r="A21962">
        <v>43</v>
      </c>
      <c r="B21962">
        <v>50</v>
      </c>
      <c r="C21962">
        <v>0.8</v>
      </c>
      <c r="D21962">
        <v>432</v>
      </c>
      <c r="E21962">
        <v>0.19772486644221907</v>
      </c>
    </row>
    <row r="21963" spans="1:5" x14ac:dyDescent="0.25">
      <c r="A21963">
        <v>37</v>
      </c>
      <c r="B21963">
        <v>40</v>
      </c>
      <c r="C21963">
        <v>0.4</v>
      </c>
      <c r="D21963">
        <v>386</v>
      </c>
      <c r="E21963">
        <v>0.17699075544825793</v>
      </c>
    </row>
    <row r="21964" spans="1:5" x14ac:dyDescent="0.25">
      <c r="A21964">
        <v>44</v>
      </c>
      <c r="B21964">
        <v>50</v>
      </c>
      <c r="C21964">
        <v>0.7</v>
      </c>
      <c r="D21964">
        <v>420</v>
      </c>
      <c r="E21964">
        <v>0.22800108501762711</v>
      </c>
    </row>
    <row r="21965" spans="1:5" x14ac:dyDescent="0.25">
      <c r="A21965">
        <v>38</v>
      </c>
      <c r="B21965">
        <v>40</v>
      </c>
      <c r="C21965">
        <v>0.3</v>
      </c>
      <c r="D21965">
        <v>381</v>
      </c>
      <c r="E21965">
        <v>0.13639187794554122</v>
      </c>
    </row>
    <row r="21966" spans="1:5" x14ac:dyDescent="0.25">
      <c r="A21966">
        <v>41</v>
      </c>
      <c r="B21966">
        <v>50</v>
      </c>
      <c r="C21966">
        <v>1</v>
      </c>
      <c r="D21966">
        <v>413</v>
      </c>
      <c r="E21966">
        <v>0.21722997403968777</v>
      </c>
    </row>
    <row r="21967" spans="1:5" x14ac:dyDescent="0.25">
      <c r="A21967">
        <v>43</v>
      </c>
      <c r="B21967">
        <v>50</v>
      </c>
      <c r="C21967">
        <v>0.8</v>
      </c>
      <c r="D21967">
        <v>433</v>
      </c>
      <c r="E21967">
        <v>0.20160486644221906</v>
      </c>
    </row>
    <row r="21968" spans="1:5" x14ac:dyDescent="0.25">
      <c r="A21968">
        <v>45</v>
      </c>
      <c r="B21968">
        <v>50</v>
      </c>
      <c r="C21968">
        <v>0.6</v>
      </c>
      <c r="D21968">
        <v>399</v>
      </c>
      <c r="E21968">
        <v>0.24010718225620131</v>
      </c>
    </row>
    <row r="21969" spans="1:5" x14ac:dyDescent="0.25">
      <c r="A21969">
        <v>39</v>
      </c>
      <c r="B21969">
        <v>40</v>
      </c>
      <c r="C21969">
        <v>0.2</v>
      </c>
      <c r="D21969">
        <v>326</v>
      </c>
      <c r="E21969">
        <v>9.0025114767228576E-2</v>
      </c>
    </row>
    <row r="21970" spans="1:5" x14ac:dyDescent="0.25">
      <c r="A21970">
        <v>46</v>
      </c>
      <c r="B21970">
        <v>50</v>
      </c>
      <c r="C21970">
        <v>0.5</v>
      </c>
      <c r="D21970">
        <v>285</v>
      </c>
      <c r="E21970">
        <v>0.25139121969137251</v>
      </c>
    </row>
    <row r="21971" spans="1:5" x14ac:dyDescent="0.25">
      <c r="A21971">
        <v>42</v>
      </c>
      <c r="B21971">
        <v>50</v>
      </c>
      <c r="C21971">
        <v>0.9</v>
      </c>
      <c r="D21971">
        <v>448</v>
      </c>
      <c r="E21971">
        <v>0.21536344115612929</v>
      </c>
    </row>
    <row r="21972" spans="1:5" x14ac:dyDescent="0.25">
      <c r="A21972">
        <v>47</v>
      </c>
      <c r="B21972">
        <v>50</v>
      </c>
      <c r="C21972">
        <v>0.4</v>
      </c>
      <c r="D21972">
        <v>136</v>
      </c>
      <c r="E21972">
        <v>0.2314898111597386</v>
      </c>
    </row>
    <row r="21973" spans="1:5" x14ac:dyDescent="0.25">
      <c r="A21973">
        <v>40</v>
      </c>
      <c r="B21973">
        <v>40</v>
      </c>
      <c r="C21973">
        <v>0.1</v>
      </c>
      <c r="D21973">
        <v>306</v>
      </c>
      <c r="E21973">
        <v>2.8220068620513013E-2</v>
      </c>
    </row>
    <row r="21974" spans="1:5" x14ac:dyDescent="0.25">
      <c r="A21974">
        <v>44</v>
      </c>
      <c r="B21974">
        <v>50</v>
      </c>
      <c r="C21974">
        <v>0.7</v>
      </c>
      <c r="D21974">
        <v>421</v>
      </c>
      <c r="E21974">
        <v>0.23023291836237528</v>
      </c>
    </row>
    <row r="21975" spans="1:5" x14ac:dyDescent="0.25">
      <c r="A21975">
        <v>47</v>
      </c>
      <c r="B21975">
        <v>50</v>
      </c>
      <c r="C21975">
        <v>0.4</v>
      </c>
      <c r="D21975">
        <v>137</v>
      </c>
      <c r="E21975">
        <v>0.23564695401688143</v>
      </c>
    </row>
    <row r="21976" spans="1:5" x14ac:dyDescent="0.25">
      <c r="A21976">
        <v>46</v>
      </c>
      <c r="B21976">
        <v>50</v>
      </c>
      <c r="C21976">
        <v>0.5</v>
      </c>
      <c r="D21976">
        <v>286</v>
      </c>
      <c r="E21976">
        <v>0.25139121969137251</v>
      </c>
    </row>
    <row r="21977" spans="1:5" x14ac:dyDescent="0.25">
      <c r="A21977">
        <v>43</v>
      </c>
      <c r="B21977">
        <v>50</v>
      </c>
      <c r="C21977">
        <v>0.8</v>
      </c>
      <c r="D21977">
        <v>434</v>
      </c>
      <c r="E21977">
        <v>0.20596986644221907</v>
      </c>
    </row>
    <row r="21978" spans="1:5" x14ac:dyDescent="0.25">
      <c r="A21978">
        <v>42</v>
      </c>
      <c r="B21978">
        <v>50</v>
      </c>
      <c r="C21978">
        <v>0.9</v>
      </c>
      <c r="D21978">
        <v>449</v>
      </c>
      <c r="E21978">
        <v>0.22021344115612929</v>
      </c>
    </row>
    <row r="21979" spans="1:5" x14ac:dyDescent="0.25">
      <c r="A21979">
        <v>30</v>
      </c>
      <c r="B21979">
        <v>30</v>
      </c>
      <c r="C21979">
        <v>0.1</v>
      </c>
      <c r="D21979">
        <v>493</v>
      </c>
      <c r="E21979">
        <v>1.732648365955523E-2</v>
      </c>
    </row>
    <row r="21980" spans="1:5" x14ac:dyDescent="0.25">
      <c r="A21980">
        <v>37</v>
      </c>
      <c r="B21980">
        <v>40</v>
      </c>
      <c r="C21980">
        <v>0.4</v>
      </c>
      <c r="D21980">
        <v>387</v>
      </c>
      <c r="E21980">
        <v>0.16636507188320751</v>
      </c>
    </row>
    <row r="21981" spans="1:5" x14ac:dyDescent="0.25">
      <c r="A21981">
        <v>39</v>
      </c>
      <c r="B21981">
        <v>40</v>
      </c>
      <c r="C21981">
        <v>0.2</v>
      </c>
      <c r="D21981">
        <v>327</v>
      </c>
      <c r="E21981">
        <v>9.0631364767228564E-2</v>
      </c>
    </row>
    <row r="21982" spans="1:5" x14ac:dyDescent="0.25">
      <c r="A21982">
        <v>43</v>
      </c>
      <c r="B21982">
        <v>50</v>
      </c>
      <c r="C21982">
        <v>0.8</v>
      </c>
      <c r="D21982">
        <v>435</v>
      </c>
      <c r="E21982">
        <v>0.19007880678128322</v>
      </c>
    </row>
    <row r="21983" spans="1:5" x14ac:dyDescent="0.25">
      <c r="A21983">
        <v>38</v>
      </c>
      <c r="B21983">
        <v>40</v>
      </c>
      <c r="C21983">
        <v>0.3</v>
      </c>
      <c r="D21983">
        <v>382</v>
      </c>
      <c r="E21983">
        <v>0.13331455275982104</v>
      </c>
    </row>
    <row r="21984" spans="1:5" x14ac:dyDescent="0.25">
      <c r="A21984">
        <v>42</v>
      </c>
      <c r="B21984">
        <v>50</v>
      </c>
      <c r="C21984">
        <v>0.9</v>
      </c>
      <c r="D21984">
        <v>450</v>
      </c>
      <c r="E21984">
        <v>0.22560233004501817</v>
      </c>
    </row>
    <row r="21985" spans="1:5" x14ac:dyDescent="0.25">
      <c r="A21985">
        <v>44</v>
      </c>
      <c r="B21985">
        <v>50</v>
      </c>
      <c r="C21985">
        <v>0.7</v>
      </c>
      <c r="D21985">
        <v>422</v>
      </c>
      <c r="E21985">
        <v>0.23533818152027</v>
      </c>
    </row>
    <row r="21986" spans="1:5" x14ac:dyDescent="0.25">
      <c r="A21986">
        <v>46</v>
      </c>
      <c r="B21986">
        <v>50</v>
      </c>
      <c r="C21986">
        <v>0.5</v>
      </c>
      <c r="D21986">
        <v>287</v>
      </c>
      <c r="E21986">
        <v>0.25139121969137251</v>
      </c>
    </row>
    <row r="21987" spans="1:5" x14ac:dyDescent="0.25">
      <c r="A21987">
        <v>41</v>
      </c>
      <c r="B21987">
        <v>50</v>
      </c>
      <c r="C21987">
        <v>1</v>
      </c>
      <c r="D21987">
        <v>414</v>
      </c>
      <c r="E21987">
        <v>0.17808023360727757</v>
      </c>
    </row>
    <row r="21988" spans="1:5" x14ac:dyDescent="0.25">
      <c r="A21988">
        <v>47</v>
      </c>
      <c r="B21988">
        <v>50</v>
      </c>
      <c r="C21988">
        <v>0.4</v>
      </c>
      <c r="D21988">
        <v>138</v>
      </c>
      <c r="E21988">
        <v>0.23980409687402429</v>
      </c>
    </row>
    <row r="21989" spans="1:5" x14ac:dyDescent="0.25">
      <c r="A21989">
        <v>45</v>
      </c>
      <c r="B21989">
        <v>50</v>
      </c>
      <c r="C21989">
        <v>0.6</v>
      </c>
      <c r="D21989">
        <v>400</v>
      </c>
      <c r="E21989">
        <v>0.24470191909830663</v>
      </c>
    </row>
    <row r="21990" spans="1:5" x14ac:dyDescent="0.25">
      <c r="A21990">
        <v>40</v>
      </c>
      <c r="B21990">
        <v>40</v>
      </c>
      <c r="C21990">
        <v>0.1</v>
      </c>
      <c r="D21990">
        <v>307</v>
      </c>
      <c r="E21990">
        <v>2.8990497868062383E-2</v>
      </c>
    </row>
    <row r="21991" spans="1:5" x14ac:dyDescent="0.25">
      <c r="A21991">
        <v>47</v>
      </c>
      <c r="B21991">
        <v>50</v>
      </c>
      <c r="C21991">
        <v>0.4</v>
      </c>
      <c r="D21991">
        <v>139</v>
      </c>
      <c r="E21991">
        <v>0.24396123973116715</v>
      </c>
    </row>
    <row r="21992" spans="1:5" x14ac:dyDescent="0.25">
      <c r="A21992">
        <v>37</v>
      </c>
      <c r="B21992">
        <v>40</v>
      </c>
      <c r="C21992">
        <v>0.4</v>
      </c>
      <c r="D21992">
        <v>388</v>
      </c>
      <c r="E21992">
        <v>0.16821269093082658</v>
      </c>
    </row>
    <row r="21993" spans="1:5" x14ac:dyDescent="0.25">
      <c r="A21993">
        <v>39</v>
      </c>
      <c r="B21993">
        <v>40</v>
      </c>
      <c r="C21993">
        <v>0.2</v>
      </c>
      <c r="D21993">
        <v>328</v>
      </c>
      <c r="E21993">
        <v>9.1540739767228554E-2</v>
      </c>
    </row>
    <row r="21994" spans="1:5" x14ac:dyDescent="0.25">
      <c r="A21994">
        <v>38</v>
      </c>
      <c r="B21994">
        <v>40</v>
      </c>
      <c r="C21994">
        <v>0.3</v>
      </c>
      <c r="D21994">
        <v>383</v>
      </c>
      <c r="E21994">
        <v>0.13381455275982101</v>
      </c>
    </row>
    <row r="21995" spans="1:5" x14ac:dyDescent="0.25">
      <c r="A21995">
        <v>45</v>
      </c>
      <c r="B21995">
        <v>50</v>
      </c>
      <c r="C21995">
        <v>0.6</v>
      </c>
      <c r="D21995">
        <v>401</v>
      </c>
      <c r="E21995">
        <v>0.24194482948863211</v>
      </c>
    </row>
    <row r="21996" spans="1:5" x14ac:dyDescent="0.25">
      <c r="A21996">
        <v>42</v>
      </c>
      <c r="B21996">
        <v>50</v>
      </c>
      <c r="C21996">
        <v>0.9</v>
      </c>
      <c r="D21996">
        <v>451</v>
      </c>
      <c r="E21996">
        <v>0.25917498310374604</v>
      </c>
    </row>
    <row r="21997" spans="1:5" x14ac:dyDescent="0.25">
      <c r="A21997">
        <v>44</v>
      </c>
      <c r="B21997">
        <v>50</v>
      </c>
      <c r="C21997">
        <v>0.7</v>
      </c>
      <c r="D21997">
        <v>423</v>
      </c>
      <c r="E21997">
        <v>0.23914344467816476</v>
      </c>
    </row>
    <row r="21998" spans="1:5" x14ac:dyDescent="0.25">
      <c r="A21998">
        <v>46</v>
      </c>
      <c r="B21998">
        <v>50</v>
      </c>
      <c r="C21998">
        <v>0.5</v>
      </c>
      <c r="D21998">
        <v>288</v>
      </c>
      <c r="E21998">
        <v>0.25139121969137251</v>
      </c>
    </row>
    <row r="21999" spans="1:5" x14ac:dyDescent="0.25">
      <c r="A21999">
        <v>41</v>
      </c>
      <c r="B21999">
        <v>50</v>
      </c>
      <c r="C21999">
        <v>1</v>
      </c>
      <c r="D21999">
        <v>415</v>
      </c>
      <c r="E21999">
        <v>0.18248932451636851</v>
      </c>
    </row>
    <row r="22000" spans="1:5" x14ac:dyDescent="0.25">
      <c r="A22000">
        <v>47</v>
      </c>
      <c r="B22000">
        <v>50</v>
      </c>
      <c r="C22000">
        <v>0.4</v>
      </c>
      <c r="D22000">
        <v>140</v>
      </c>
      <c r="E22000">
        <v>0.24811838258830998</v>
      </c>
    </row>
    <row r="22001" spans="1:5" x14ac:dyDescent="0.25">
      <c r="A22001">
        <v>30</v>
      </c>
      <c r="B22001">
        <v>30</v>
      </c>
      <c r="C22001">
        <v>0.1</v>
      </c>
      <c r="D22001">
        <v>494</v>
      </c>
      <c r="E22001">
        <v>1.7555348091865708E-2</v>
      </c>
    </row>
    <row r="22002" spans="1:5" x14ac:dyDescent="0.25">
      <c r="A22002">
        <v>43</v>
      </c>
      <c r="B22002">
        <v>50</v>
      </c>
      <c r="C22002">
        <v>0.8</v>
      </c>
      <c r="D22002">
        <v>436</v>
      </c>
      <c r="E22002">
        <v>0.19416301730759905</v>
      </c>
    </row>
    <row r="22003" spans="1:5" x14ac:dyDescent="0.25">
      <c r="A22003">
        <v>42</v>
      </c>
      <c r="B22003">
        <v>50</v>
      </c>
      <c r="C22003">
        <v>0.9</v>
      </c>
      <c r="D22003">
        <v>452</v>
      </c>
      <c r="E22003">
        <v>0.26530129889321974</v>
      </c>
    </row>
    <row r="22004" spans="1:5" x14ac:dyDescent="0.25">
      <c r="A22004">
        <v>44</v>
      </c>
      <c r="B22004">
        <v>50</v>
      </c>
      <c r="C22004">
        <v>0.7</v>
      </c>
      <c r="D22004">
        <v>424</v>
      </c>
      <c r="E22004">
        <v>0.24424870783605945</v>
      </c>
    </row>
    <row r="22005" spans="1:5" x14ac:dyDescent="0.25">
      <c r="A22005">
        <v>47</v>
      </c>
      <c r="B22005">
        <v>50</v>
      </c>
      <c r="C22005">
        <v>0.4</v>
      </c>
      <c r="D22005">
        <v>141</v>
      </c>
      <c r="E22005">
        <v>0.24823669687074562</v>
      </c>
    </row>
    <row r="22006" spans="1:5" x14ac:dyDescent="0.25">
      <c r="A22006">
        <v>46</v>
      </c>
      <c r="B22006">
        <v>50</v>
      </c>
      <c r="C22006">
        <v>0.5</v>
      </c>
      <c r="D22006">
        <v>289</v>
      </c>
      <c r="E22006">
        <v>0.25139121969137251</v>
      </c>
    </row>
    <row r="22007" spans="1:5" x14ac:dyDescent="0.25">
      <c r="A22007">
        <v>40</v>
      </c>
      <c r="B22007">
        <v>40</v>
      </c>
      <c r="C22007">
        <v>0.1</v>
      </c>
      <c r="D22007">
        <v>308</v>
      </c>
      <c r="E22007">
        <v>3.0709890669928869E-2</v>
      </c>
    </row>
    <row r="22008" spans="1:5" x14ac:dyDescent="0.25">
      <c r="A22008">
        <v>37</v>
      </c>
      <c r="B22008">
        <v>40</v>
      </c>
      <c r="C22008">
        <v>0.4</v>
      </c>
      <c r="D22008">
        <v>389</v>
      </c>
      <c r="E22008">
        <v>0.16756793206439177</v>
      </c>
    </row>
    <row r="22009" spans="1:5" x14ac:dyDescent="0.25">
      <c r="A22009">
        <v>38</v>
      </c>
      <c r="B22009">
        <v>40</v>
      </c>
      <c r="C22009">
        <v>0.3</v>
      </c>
      <c r="D22009">
        <v>384</v>
      </c>
      <c r="E22009">
        <v>0.13413788609315438</v>
      </c>
    </row>
    <row r="22010" spans="1:5" x14ac:dyDescent="0.25">
      <c r="A22010">
        <v>43</v>
      </c>
      <c r="B22010">
        <v>50</v>
      </c>
      <c r="C22010">
        <v>0.8</v>
      </c>
      <c r="D22010">
        <v>437</v>
      </c>
      <c r="E22010">
        <v>0.18402328226244175</v>
      </c>
    </row>
    <row r="22011" spans="1:5" x14ac:dyDescent="0.25">
      <c r="A22011">
        <v>39</v>
      </c>
      <c r="B22011">
        <v>40</v>
      </c>
      <c r="C22011">
        <v>0.2</v>
      </c>
      <c r="D22011">
        <v>329</v>
      </c>
      <c r="E22011">
        <v>9.1843864767228556E-2</v>
      </c>
    </row>
    <row r="22012" spans="1:5" x14ac:dyDescent="0.25">
      <c r="A22012">
        <v>44</v>
      </c>
      <c r="B22012">
        <v>50</v>
      </c>
      <c r="C22012">
        <v>0.7</v>
      </c>
      <c r="D22012">
        <v>425</v>
      </c>
      <c r="E22012">
        <v>0.21449851811725595</v>
      </c>
    </row>
    <row r="22013" spans="1:5" x14ac:dyDescent="0.25">
      <c r="A22013">
        <v>46</v>
      </c>
      <c r="B22013">
        <v>50</v>
      </c>
      <c r="C22013">
        <v>0.5</v>
      </c>
      <c r="D22013">
        <v>290</v>
      </c>
      <c r="E22013">
        <v>0.25208407683422968</v>
      </c>
    </row>
    <row r="22014" spans="1:5" x14ac:dyDescent="0.25">
      <c r="A22014">
        <v>47</v>
      </c>
      <c r="B22014">
        <v>50</v>
      </c>
      <c r="C22014">
        <v>0.4</v>
      </c>
      <c r="D22014">
        <v>142</v>
      </c>
      <c r="E22014">
        <v>0.2527633635374123</v>
      </c>
    </row>
    <row r="22015" spans="1:5" x14ac:dyDescent="0.25">
      <c r="A22015">
        <v>45</v>
      </c>
      <c r="B22015">
        <v>50</v>
      </c>
      <c r="C22015">
        <v>0.6</v>
      </c>
      <c r="D22015">
        <v>402</v>
      </c>
      <c r="E22015">
        <v>0.23045245209329701</v>
      </c>
    </row>
    <row r="22016" spans="1:5" x14ac:dyDescent="0.25">
      <c r="A22016">
        <v>42</v>
      </c>
      <c r="B22016">
        <v>50</v>
      </c>
      <c r="C22016">
        <v>0.9</v>
      </c>
      <c r="D22016">
        <v>453</v>
      </c>
      <c r="E22016">
        <v>0.27142761468269344</v>
      </c>
    </row>
    <row r="22017" spans="1:5" x14ac:dyDescent="0.25">
      <c r="A22017">
        <v>41</v>
      </c>
      <c r="B22017">
        <v>50</v>
      </c>
      <c r="C22017">
        <v>1</v>
      </c>
      <c r="D22017">
        <v>416</v>
      </c>
      <c r="E22017">
        <v>0.18689841542545935</v>
      </c>
    </row>
    <row r="22018" spans="1:5" x14ac:dyDescent="0.25">
      <c r="A22018">
        <v>46</v>
      </c>
      <c r="B22018">
        <v>50</v>
      </c>
      <c r="C22018">
        <v>0.5</v>
      </c>
      <c r="D22018">
        <v>291</v>
      </c>
      <c r="E22018">
        <v>0.24993664832211146</v>
      </c>
    </row>
    <row r="22019" spans="1:5" x14ac:dyDescent="0.25">
      <c r="A22019">
        <v>47</v>
      </c>
      <c r="B22019">
        <v>50</v>
      </c>
      <c r="C22019">
        <v>0.4</v>
      </c>
      <c r="D22019">
        <v>143</v>
      </c>
      <c r="E22019">
        <v>0.23286246582588632</v>
      </c>
    </row>
    <row r="22020" spans="1:5" x14ac:dyDescent="0.25">
      <c r="A22020">
        <v>44</v>
      </c>
      <c r="B22020">
        <v>50</v>
      </c>
      <c r="C22020">
        <v>0.7</v>
      </c>
      <c r="D22020">
        <v>426</v>
      </c>
      <c r="E22020">
        <v>0.22011430759094019</v>
      </c>
    </row>
    <row r="22021" spans="1:5" x14ac:dyDescent="0.25">
      <c r="A22021">
        <v>37</v>
      </c>
      <c r="B22021">
        <v>40</v>
      </c>
      <c r="C22021">
        <v>0.4</v>
      </c>
      <c r="D22021">
        <v>390</v>
      </c>
      <c r="E22021">
        <v>0.16849174158820129</v>
      </c>
    </row>
    <row r="22022" spans="1:5" x14ac:dyDescent="0.25">
      <c r="A22022">
        <v>39</v>
      </c>
      <c r="B22022">
        <v>40</v>
      </c>
      <c r="C22022">
        <v>0.2</v>
      </c>
      <c r="D22022">
        <v>330</v>
      </c>
      <c r="E22022">
        <v>8.9562590583483787E-2</v>
      </c>
    </row>
    <row r="22023" spans="1:5" x14ac:dyDescent="0.25">
      <c r="A22023">
        <v>38</v>
      </c>
      <c r="B22023">
        <v>40</v>
      </c>
      <c r="C22023">
        <v>0.3</v>
      </c>
      <c r="D22023">
        <v>385</v>
      </c>
      <c r="E22023">
        <v>0.13446121942648773</v>
      </c>
    </row>
    <row r="22024" spans="1:5" x14ac:dyDescent="0.25">
      <c r="A22024">
        <v>44</v>
      </c>
      <c r="B22024">
        <v>50</v>
      </c>
      <c r="C22024">
        <v>0.7</v>
      </c>
      <c r="D22024">
        <v>427</v>
      </c>
      <c r="E22024">
        <v>0.19584062338041386</v>
      </c>
    </row>
    <row r="22025" spans="1:5" x14ac:dyDescent="0.25">
      <c r="A22025">
        <v>30</v>
      </c>
      <c r="B22025">
        <v>30</v>
      </c>
      <c r="C22025">
        <v>0.1</v>
      </c>
      <c r="D22025">
        <v>495</v>
      </c>
      <c r="E22025">
        <v>1.8280719164520766E-2</v>
      </c>
    </row>
    <row r="22026" spans="1:5" x14ac:dyDescent="0.25">
      <c r="A22026">
        <v>41</v>
      </c>
      <c r="B22026">
        <v>50</v>
      </c>
      <c r="C22026">
        <v>1</v>
      </c>
      <c r="D22026">
        <v>417</v>
      </c>
      <c r="E22026">
        <v>0.17131738758857651</v>
      </c>
    </row>
    <row r="22027" spans="1:5" x14ac:dyDescent="0.25">
      <c r="A22027">
        <v>46</v>
      </c>
      <c r="B22027">
        <v>50</v>
      </c>
      <c r="C22027">
        <v>0.5</v>
      </c>
      <c r="D22027">
        <v>292</v>
      </c>
      <c r="E22027">
        <v>0.25122998165544475</v>
      </c>
    </row>
    <row r="22028" spans="1:5" x14ac:dyDescent="0.25">
      <c r="A22028">
        <v>43</v>
      </c>
      <c r="B22028">
        <v>50</v>
      </c>
      <c r="C22028">
        <v>0.8</v>
      </c>
      <c r="D22028">
        <v>438</v>
      </c>
      <c r="E22028">
        <v>0.16148079167501142</v>
      </c>
    </row>
    <row r="22029" spans="1:5" x14ac:dyDescent="0.25">
      <c r="A22029">
        <v>47</v>
      </c>
      <c r="B22029">
        <v>50</v>
      </c>
      <c r="C22029">
        <v>0.4</v>
      </c>
      <c r="D22029">
        <v>144</v>
      </c>
      <c r="E22029">
        <v>0.23009126404027977</v>
      </c>
    </row>
    <row r="22030" spans="1:5" x14ac:dyDescent="0.25">
      <c r="A22030">
        <v>45</v>
      </c>
      <c r="B22030">
        <v>50</v>
      </c>
      <c r="C22030">
        <v>0.6</v>
      </c>
      <c r="D22030">
        <v>403</v>
      </c>
      <c r="E22030">
        <v>0.21460671810024384</v>
      </c>
    </row>
    <row r="22031" spans="1:5" x14ac:dyDescent="0.25">
      <c r="A22031">
        <v>40</v>
      </c>
      <c r="B22031">
        <v>40</v>
      </c>
      <c r="C22031">
        <v>0.1</v>
      </c>
      <c r="D22031">
        <v>309</v>
      </c>
      <c r="E22031">
        <v>3.242342564428842E-2</v>
      </c>
    </row>
    <row r="22032" spans="1:5" x14ac:dyDescent="0.25">
      <c r="A22032">
        <v>42</v>
      </c>
      <c r="B22032">
        <v>50</v>
      </c>
      <c r="C22032">
        <v>0.9</v>
      </c>
      <c r="D22032">
        <v>454</v>
      </c>
      <c r="E22032">
        <v>0.24921568812891168</v>
      </c>
    </row>
    <row r="22033" spans="1:5" x14ac:dyDescent="0.25">
      <c r="A22033">
        <v>44</v>
      </c>
      <c r="B22033">
        <v>50</v>
      </c>
      <c r="C22033">
        <v>0.7</v>
      </c>
      <c r="D22033">
        <v>428</v>
      </c>
      <c r="E22033">
        <v>0.20094588653830858</v>
      </c>
    </row>
    <row r="22034" spans="1:5" x14ac:dyDescent="0.25">
      <c r="A22034">
        <v>47</v>
      </c>
      <c r="B22034">
        <v>50</v>
      </c>
      <c r="C22034">
        <v>0.4</v>
      </c>
      <c r="D22034">
        <v>145</v>
      </c>
      <c r="E22034">
        <v>0.23427282504475097</v>
      </c>
    </row>
    <row r="22035" spans="1:5" x14ac:dyDescent="0.25">
      <c r="A22035">
        <v>37</v>
      </c>
      <c r="B22035">
        <v>40</v>
      </c>
      <c r="C22035">
        <v>0.4</v>
      </c>
      <c r="D22035">
        <v>391</v>
      </c>
      <c r="E22035">
        <v>0.16813424515513192</v>
      </c>
    </row>
    <row r="22036" spans="1:5" x14ac:dyDescent="0.25">
      <c r="A22036">
        <v>41</v>
      </c>
      <c r="B22036">
        <v>50</v>
      </c>
      <c r="C22036">
        <v>1</v>
      </c>
      <c r="D22036">
        <v>418</v>
      </c>
      <c r="E22036">
        <v>0.17429833996952887</v>
      </c>
    </row>
    <row r="22037" spans="1:5" x14ac:dyDescent="0.25">
      <c r="A22037">
        <v>38</v>
      </c>
      <c r="B22037">
        <v>40</v>
      </c>
      <c r="C22037">
        <v>0.3</v>
      </c>
      <c r="D22037">
        <v>386</v>
      </c>
      <c r="E22037">
        <v>0.1320212194264877</v>
      </c>
    </row>
    <row r="22038" spans="1:5" x14ac:dyDescent="0.25">
      <c r="A22038">
        <v>47</v>
      </c>
      <c r="B22038">
        <v>50</v>
      </c>
      <c r="C22038">
        <v>0.4</v>
      </c>
      <c r="D22038">
        <v>146</v>
      </c>
      <c r="E22038">
        <v>0.23840260384963066</v>
      </c>
    </row>
    <row r="22039" spans="1:5" x14ac:dyDescent="0.25">
      <c r="A22039">
        <v>43</v>
      </c>
      <c r="B22039">
        <v>50</v>
      </c>
      <c r="C22039">
        <v>0.8</v>
      </c>
      <c r="D22039">
        <v>439</v>
      </c>
      <c r="E22039">
        <v>0.16607552851711666</v>
      </c>
    </row>
    <row r="22040" spans="1:5" x14ac:dyDescent="0.25">
      <c r="A22040">
        <v>45</v>
      </c>
      <c r="B22040">
        <v>50</v>
      </c>
      <c r="C22040">
        <v>0.6</v>
      </c>
      <c r="D22040">
        <v>404</v>
      </c>
      <c r="E22040">
        <v>0.16628358387084646</v>
      </c>
    </row>
    <row r="22041" spans="1:5" x14ac:dyDescent="0.25">
      <c r="A22041">
        <v>42</v>
      </c>
      <c r="B22041">
        <v>50</v>
      </c>
      <c r="C22041">
        <v>0.9</v>
      </c>
      <c r="D22041">
        <v>455</v>
      </c>
      <c r="E22041">
        <v>0.25534200391838535</v>
      </c>
    </row>
    <row r="22042" spans="1:5" x14ac:dyDescent="0.25">
      <c r="A22042">
        <v>39</v>
      </c>
      <c r="B22042">
        <v>40</v>
      </c>
      <c r="C22042">
        <v>0.2</v>
      </c>
      <c r="D22042">
        <v>331</v>
      </c>
      <c r="E22042">
        <v>9.1251949273840852E-2</v>
      </c>
    </row>
    <row r="22043" spans="1:5" x14ac:dyDescent="0.25">
      <c r="A22043">
        <v>44</v>
      </c>
      <c r="B22043">
        <v>50</v>
      </c>
      <c r="C22043">
        <v>0.7</v>
      </c>
      <c r="D22043">
        <v>429</v>
      </c>
      <c r="E22043">
        <v>0.17774062338041388</v>
      </c>
    </row>
    <row r="22044" spans="1:5" x14ac:dyDescent="0.25">
      <c r="A22044">
        <v>46</v>
      </c>
      <c r="B22044">
        <v>50</v>
      </c>
      <c r="C22044">
        <v>0.5</v>
      </c>
      <c r="D22044">
        <v>293</v>
      </c>
      <c r="E22044">
        <v>0.25152331498877811</v>
      </c>
    </row>
    <row r="22045" spans="1:5" x14ac:dyDescent="0.25">
      <c r="A22045">
        <v>47</v>
      </c>
      <c r="B22045">
        <v>50</v>
      </c>
      <c r="C22045">
        <v>0.4</v>
      </c>
      <c r="D22045">
        <v>147</v>
      </c>
      <c r="E22045">
        <v>0.22851745283994127</v>
      </c>
    </row>
    <row r="22046" spans="1:5" x14ac:dyDescent="0.25">
      <c r="A22046">
        <v>45</v>
      </c>
      <c r="B22046">
        <v>50</v>
      </c>
      <c r="C22046">
        <v>0.6</v>
      </c>
      <c r="D22046">
        <v>405</v>
      </c>
      <c r="E22046">
        <v>0.17027770151790525</v>
      </c>
    </row>
    <row r="22047" spans="1:5" x14ac:dyDescent="0.25">
      <c r="A22047">
        <v>41</v>
      </c>
      <c r="B22047">
        <v>50</v>
      </c>
      <c r="C22047">
        <v>1</v>
      </c>
      <c r="D22047">
        <v>419</v>
      </c>
      <c r="E22047">
        <v>0.16145325696800536</v>
      </c>
    </row>
    <row r="22048" spans="1:5" x14ac:dyDescent="0.25">
      <c r="A22048">
        <v>43</v>
      </c>
      <c r="B22048">
        <v>50</v>
      </c>
      <c r="C22048">
        <v>0.8</v>
      </c>
      <c r="D22048">
        <v>440</v>
      </c>
      <c r="E22048">
        <v>0.17118079167501135</v>
      </c>
    </row>
    <row r="22049" spans="1:5" x14ac:dyDescent="0.25">
      <c r="A22049">
        <v>47</v>
      </c>
      <c r="B22049">
        <v>50</v>
      </c>
      <c r="C22049">
        <v>0.4</v>
      </c>
      <c r="D22049">
        <v>148</v>
      </c>
      <c r="E22049">
        <v>0.23304411950660794</v>
      </c>
    </row>
    <row r="22050" spans="1:5" x14ac:dyDescent="0.25">
      <c r="A22050">
        <v>42</v>
      </c>
      <c r="B22050">
        <v>50</v>
      </c>
      <c r="C22050">
        <v>0.9</v>
      </c>
      <c r="D22050">
        <v>456</v>
      </c>
      <c r="E22050">
        <v>0.26146831970785905</v>
      </c>
    </row>
    <row r="22051" spans="1:5" x14ac:dyDescent="0.25">
      <c r="A22051">
        <v>38</v>
      </c>
      <c r="B22051">
        <v>40</v>
      </c>
      <c r="C22051">
        <v>0.3</v>
      </c>
      <c r="D22051">
        <v>387</v>
      </c>
      <c r="E22051">
        <v>0.13266788609315439</v>
      </c>
    </row>
    <row r="22052" spans="1:5" x14ac:dyDescent="0.25">
      <c r="A22052">
        <v>40</v>
      </c>
      <c r="B22052">
        <v>40</v>
      </c>
      <c r="C22052">
        <v>0.1</v>
      </c>
      <c r="D22052">
        <v>310</v>
      </c>
      <c r="E22052">
        <v>3.4712970718920121E-2</v>
      </c>
    </row>
    <row r="22053" spans="1:5" x14ac:dyDescent="0.25">
      <c r="A22053">
        <v>37</v>
      </c>
      <c r="B22053">
        <v>40</v>
      </c>
      <c r="C22053">
        <v>0.4</v>
      </c>
      <c r="D22053">
        <v>392</v>
      </c>
      <c r="E22053">
        <v>0.15696689321778162</v>
      </c>
    </row>
    <row r="22054" spans="1:5" x14ac:dyDescent="0.25">
      <c r="A22054">
        <v>39</v>
      </c>
      <c r="B22054">
        <v>40</v>
      </c>
      <c r="C22054">
        <v>0.2</v>
      </c>
      <c r="D22054">
        <v>332</v>
      </c>
      <c r="E22054">
        <v>9.2133767455659057E-2</v>
      </c>
    </row>
    <row r="22055" spans="1:5" x14ac:dyDescent="0.25">
      <c r="A22055">
        <v>38</v>
      </c>
      <c r="B22055">
        <v>40</v>
      </c>
      <c r="C22055">
        <v>0.3</v>
      </c>
      <c r="D22055">
        <v>388</v>
      </c>
      <c r="E22055">
        <v>0.13316788609315439</v>
      </c>
    </row>
    <row r="22056" spans="1:5" x14ac:dyDescent="0.25">
      <c r="A22056">
        <v>30</v>
      </c>
      <c r="B22056">
        <v>30</v>
      </c>
      <c r="C22056">
        <v>0.1</v>
      </c>
      <c r="D22056">
        <v>496</v>
      </c>
      <c r="E22056">
        <v>1.8648894854308616E-2</v>
      </c>
    </row>
    <row r="22057" spans="1:5" x14ac:dyDescent="0.25">
      <c r="A22057">
        <v>42</v>
      </c>
      <c r="B22057">
        <v>50</v>
      </c>
      <c r="C22057">
        <v>0.9</v>
      </c>
      <c r="D22057">
        <v>457</v>
      </c>
      <c r="E22057">
        <v>0.2479721152471846</v>
      </c>
    </row>
    <row r="22058" spans="1:5" x14ac:dyDescent="0.25">
      <c r="A22058">
        <v>43</v>
      </c>
      <c r="B22058">
        <v>50</v>
      </c>
      <c r="C22058">
        <v>0.8</v>
      </c>
      <c r="D22058">
        <v>441</v>
      </c>
      <c r="E22058">
        <v>0.17702899371361586</v>
      </c>
    </row>
    <row r="22059" spans="1:5" x14ac:dyDescent="0.25">
      <c r="A22059">
        <v>46</v>
      </c>
      <c r="B22059">
        <v>50</v>
      </c>
      <c r="C22059">
        <v>0.5</v>
      </c>
      <c r="D22059">
        <v>294</v>
      </c>
      <c r="E22059">
        <v>0.23425943308846595</v>
      </c>
    </row>
    <row r="22060" spans="1:5" x14ac:dyDescent="0.25">
      <c r="A22060">
        <v>41</v>
      </c>
      <c r="B22060">
        <v>50</v>
      </c>
      <c r="C22060">
        <v>1</v>
      </c>
      <c r="D22060">
        <v>420</v>
      </c>
      <c r="E22060">
        <v>0.16533325696800535</v>
      </c>
    </row>
    <row r="22061" spans="1:5" x14ac:dyDescent="0.25">
      <c r="A22061">
        <v>47</v>
      </c>
      <c r="B22061">
        <v>50</v>
      </c>
      <c r="C22061">
        <v>0.4</v>
      </c>
      <c r="D22061">
        <v>149</v>
      </c>
      <c r="E22061">
        <v>0.2375707861732746</v>
      </c>
    </row>
    <row r="22062" spans="1:5" x14ac:dyDescent="0.25">
      <c r="A22062">
        <v>45</v>
      </c>
      <c r="B22062">
        <v>50</v>
      </c>
      <c r="C22062">
        <v>0.6</v>
      </c>
      <c r="D22062">
        <v>406</v>
      </c>
      <c r="E22062">
        <v>0.17427181916496409</v>
      </c>
    </row>
    <row r="22063" spans="1:5" x14ac:dyDescent="0.25">
      <c r="A22063">
        <v>44</v>
      </c>
      <c r="B22063">
        <v>50</v>
      </c>
      <c r="C22063">
        <v>0.7</v>
      </c>
      <c r="D22063">
        <v>430</v>
      </c>
      <c r="E22063">
        <v>0.18233536022251914</v>
      </c>
    </row>
    <row r="22064" spans="1:5" x14ac:dyDescent="0.25">
      <c r="A22064">
        <v>40</v>
      </c>
      <c r="B22064">
        <v>40</v>
      </c>
      <c r="C22064">
        <v>0.1</v>
      </c>
      <c r="D22064">
        <v>311</v>
      </c>
      <c r="E22064">
        <v>3.7992694768202447E-2</v>
      </c>
    </row>
    <row r="22065" spans="1:5" x14ac:dyDescent="0.25">
      <c r="A22065">
        <v>42</v>
      </c>
      <c r="B22065">
        <v>50</v>
      </c>
      <c r="C22065">
        <v>0.9</v>
      </c>
      <c r="D22065">
        <v>458</v>
      </c>
      <c r="E22065">
        <v>0.25389989302496241</v>
      </c>
    </row>
    <row r="22066" spans="1:5" x14ac:dyDescent="0.25">
      <c r="A22066">
        <v>47</v>
      </c>
      <c r="B22066">
        <v>50</v>
      </c>
      <c r="C22066">
        <v>0.4</v>
      </c>
      <c r="D22066">
        <v>150</v>
      </c>
      <c r="E22066">
        <v>0.24144754430875831</v>
      </c>
    </row>
    <row r="22067" spans="1:5" x14ac:dyDescent="0.25">
      <c r="A22067">
        <v>46</v>
      </c>
      <c r="B22067">
        <v>50</v>
      </c>
      <c r="C22067">
        <v>0.5</v>
      </c>
      <c r="D22067">
        <v>295</v>
      </c>
      <c r="E22067">
        <v>0.23602371880275164</v>
      </c>
    </row>
    <row r="22068" spans="1:5" x14ac:dyDescent="0.25">
      <c r="A22068">
        <v>37</v>
      </c>
      <c r="B22068">
        <v>40</v>
      </c>
      <c r="C22068">
        <v>0.4</v>
      </c>
      <c r="D22068">
        <v>393</v>
      </c>
      <c r="E22068">
        <v>0.15835260750349589</v>
      </c>
    </row>
    <row r="22069" spans="1:5" x14ac:dyDescent="0.25">
      <c r="A22069">
        <v>30</v>
      </c>
      <c r="B22069">
        <v>30</v>
      </c>
      <c r="C22069">
        <v>0.1</v>
      </c>
      <c r="D22069">
        <v>497</v>
      </c>
      <c r="E22069">
        <v>1.8832982699202541E-2</v>
      </c>
    </row>
    <row r="22070" spans="1:5" x14ac:dyDescent="0.25">
      <c r="A22070">
        <v>39</v>
      </c>
      <c r="B22070">
        <v>40</v>
      </c>
      <c r="C22070">
        <v>0.2</v>
      </c>
      <c r="D22070">
        <v>333</v>
      </c>
      <c r="E22070">
        <v>9.1545888667780254E-2</v>
      </c>
    </row>
    <row r="22071" spans="1:5" x14ac:dyDescent="0.25">
      <c r="A22071">
        <v>46</v>
      </c>
      <c r="B22071">
        <v>50</v>
      </c>
      <c r="C22071">
        <v>0.5</v>
      </c>
      <c r="D22071">
        <v>296</v>
      </c>
      <c r="E22071">
        <v>0.20300951161575739</v>
      </c>
    </row>
    <row r="22072" spans="1:5" x14ac:dyDescent="0.25">
      <c r="A22072">
        <v>42</v>
      </c>
      <c r="B22072">
        <v>50</v>
      </c>
      <c r="C22072">
        <v>0.9</v>
      </c>
      <c r="D22072">
        <v>459</v>
      </c>
      <c r="E22072">
        <v>0.25982767080274016</v>
      </c>
    </row>
    <row r="22073" spans="1:5" x14ac:dyDescent="0.25">
      <c r="A22073">
        <v>38</v>
      </c>
      <c r="B22073">
        <v>40</v>
      </c>
      <c r="C22073">
        <v>0.3</v>
      </c>
      <c r="D22073">
        <v>389</v>
      </c>
      <c r="E22073">
        <v>0.13349121942648773</v>
      </c>
    </row>
    <row r="22074" spans="1:5" x14ac:dyDescent="0.25">
      <c r="A22074">
        <v>45</v>
      </c>
      <c r="B22074">
        <v>50</v>
      </c>
      <c r="C22074">
        <v>0.6</v>
      </c>
      <c r="D22074">
        <v>407</v>
      </c>
      <c r="E22074">
        <v>0.17826593681202293</v>
      </c>
    </row>
    <row r="22075" spans="1:5" x14ac:dyDescent="0.25">
      <c r="A22075">
        <v>47</v>
      </c>
      <c r="B22075">
        <v>50</v>
      </c>
      <c r="C22075">
        <v>0.4</v>
      </c>
      <c r="D22075">
        <v>151</v>
      </c>
      <c r="E22075">
        <v>0.24133539099456433</v>
      </c>
    </row>
    <row r="22076" spans="1:5" x14ac:dyDescent="0.25">
      <c r="A22076">
        <v>40</v>
      </c>
      <c r="B22076">
        <v>40</v>
      </c>
      <c r="C22076">
        <v>0.1</v>
      </c>
      <c r="D22076">
        <v>312</v>
      </c>
      <c r="E22076">
        <v>3.9041157956646026E-2</v>
      </c>
    </row>
    <row r="22077" spans="1:5" x14ac:dyDescent="0.25">
      <c r="A22077">
        <v>44</v>
      </c>
      <c r="B22077">
        <v>50</v>
      </c>
      <c r="C22077">
        <v>0.7</v>
      </c>
      <c r="D22077">
        <v>431</v>
      </c>
      <c r="E22077">
        <v>0.19173491943142898</v>
      </c>
    </row>
    <row r="22078" spans="1:5" x14ac:dyDescent="0.25">
      <c r="A22078">
        <v>41</v>
      </c>
      <c r="B22078">
        <v>50</v>
      </c>
      <c r="C22078">
        <v>1</v>
      </c>
      <c r="D22078">
        <v>421</v>
      </c>
      <c r="E22078">
        <v>0.17138769292655004</v>
      </c>
    </row>
    <row r="22079" spans="1:5" x14ac:dyDescent="0.25">
      <c r="A22079">
        <v>43</v>
      </c>
      <c r="B22079">
        <v>50</v>
      </c>
      <c r="C22079">
        <v>0.8</v>
      </c>
      <c r="D22079">
        <v>442</v>
      </c>
      <c r="E22079">
        <v>0.18236399371361581</v>
      </c>
    </row>
    <row r="22080" spans="1:5" x14ac:dyDescent="0.25">
      <c r="A22080">
        <v>47</v>
      </c>
      <c r="B22080">
        <v>50</v>
      </c>
      <c r="C22080">
        <v>0.4</v>
      </c>
      <c r="D22080">
        <v>152</v>
      </c>
      <c r="E22080">
        <v>0.24557914099456435</v>
      </c>
    </row>
    <row r="22081" spans="1:5" x14ac:dyDescent="0.25">
      <c r="A22081">
        <v>46</v>
      </c>
      <c r="B22081">
        <v>50</v>
      </c>
      <c r="C22081">
        <v>0.5</v>
      </c>
      <c r="D22081">
        <v>297</v>
      </c>
      <c r="E22081">
        <v>0.20439522590147169</v>
      </c>
    </row>
    <row r="22082" spans="1:5" x14ac:dyDescent="0.25">
      <c r="A22082">
        <v>42</v>
      </c>
      <c r="B22082">
        <v>50</v>
      </c>
      <c r="C22082">
        <v>0.9</v>
      </c>
      <c r="D22082">
        <v>460</v>
      </c>
      <c r="E22082">
        <v>0.26575544858051786</v>
      </c>
    </row>
    <row r="22083" spans="1:5" x14ac:dyDescent="0.25">
      <c r="A22083">
        <v>37</v>
      </c>
      <c r="B22083">
        <v>40</v>
      </c>
      <c r="C22083">
        <v>0.4</v>
      </c>
      <c r="D22083">
        <v>394</v>
      </c>
      <c r="E22083">
        <v>0.16020022655111493</v>
      </c>
    </row>
    <row r="22084" spans="1:5" x14ac:dyDescent="0.25">
      <c r="A22084">
        <v>30</v>
      </c>
      <c r="B22084">
        <v>30</v>
      </c>
      <c r="C22084">
        <v>0.1</v>
      </c>
      <c r="D22084">
        <v>498</v>
      </c>
      <c r="E22084">
        <v>1.9026982699202541E-2</v>
      </c>
    </row>
    <row r="22085" spans="1:5" x14ac:dyDescent="0.25">
      <c r="A22085">
        <v>40</v>
      </c>
      <c r="B22085">
        <v>40</v>
      </c>
      <c r="C22085">
        <v>0.1</v>
      </c>
      <c r="D22085">
        <v>313</v>
      </c>
      <c r="E22085">
        <v>3.8426927905108758E-2</v>
      </c>
    </row>
    <row r="22086" spans="1:5" x14ac:dyDescent="0.25">
      <c r="A22086">
        <v>39</v>
      </c>
      <c r="B22086">
        <v>40</v>
      </c>
      <c r="C22086">
        <v>0.2</v>
      </c>
      <c r="D22086">
        <v>334</v>
      </c>
      <c r="E22086">
        <v>9.272164624353782E-2</v>
      </c>
    </row>
    <row r="22087" spans="1:5" x14ac:dyDescent="0.25">
      <c r="A22087">
        <v>46</v>
      </c>
      <c r="B22087">
        <v>50</v>
      </c>
      <c r="C22087">
        <v>0.5</v>
      </c>
      <c r="D22087">
        <v>298</v>
      </c>
      <c r="E22087">
        <v>0.20578094018718598</v>
      </c>
    </row>
    <row r="22088" spans="1:5" x14ac:dyDescent="0.25">
      <c r="A22088">
        <v>38</v>
      </c>
      <c r="B22088">
        <v>40</v>
      </c>
      <c r="C22088">
        <v>0.3</v>
      </c>
      <c r="D22088">
        <v>390</v>
      </c>
      <c r="E22088">
        <v>0.13381455275982104</v>
      </c>
    </row>
    <row r="22089" spans="1:5" x14ac:dyDescent="0.25">
      <c r="A22089">
        <v>42</v>
      </c>
      <c r="B22089">
        <v>50</v>
      </c>
      <c r="C22089">
        <v>0.9</v>
      </c>
      <c r="D22089">
        <v>461</v>
      </c>
      <c r="E22089">
        <v>0.263065725961732</v>
      </c>
    </row>
    <row r="22090" spans="1:5" x14ac:dyDescent="0.25">
      <c r="A22090">
        <v>43</v>
      </c>
      <c r="B22090">
        <v>50</v>
      </c>
      <c r="C22090">
        <v>0.8</v>
      </c>
      <c r="D22090">
        <v>443</v>
      </c>
      <c r="E22090">
        <v>0.18769899371361584</v>
      </c>
    </row>
    <row r="22091" spans="1:5" x14ac:dyDescent="0.25">
      <c r="A22091">
        <v>41</v>
      </c>
      <c r="B22091">
        <v>50</v>
      </c>
      <c r="C22091">
        <v>1</v>
      </c>
      <c r="D22091">
        <v>422</v>
      </c>
      <c r="E22091">
        <v>0.12735707757287756</v>
      </c>
    </row>
    <row r="22092" spans="1:5" x14ac:dyDescent="0.25">
      <c r="A22092">
        <v>47</v>
      </c>
      <c r="B22092">
        <v>50</v>
      </c>
      <c r="C22092">
        <v>0.4</v>
      </c>
      <c r="D22092">
        <v>153</v>
      </c>
      <c r="E22092">
        <v>0.24982289099456434</v>
      </c>
    </row>
    <row r="22093" spans="1:5" x14ac:dyDescent="0.25">
      <c r="A22093">
        <v>45</v>
      </c>
      <c r="B22093">
        <v>50</v>
      </c>
      <c r="C22093">
        <v>0.6</v>
      </c>
      <c r="D22093">
        <v>408</v>
      </c>
      <c r="E22093">
        <v>0.18226005445908178</v>
      </c>
    </row>
    <row r="22094" spans="1:5" x14ac:dyDescent="0.25">
      <c r="A22094">
        <v>44</v>
      </c>
      <c r="B22094">
        <v>50</v>
      </c>
      <c r="C22094">
        <v>0.7</v>
      </c>
      <c r="D22094">
        <v>432</v>
      </c>
      <c r="E22094">
        <v>0.196584919431429</v>
      </c>
    </row>
    <row r="22095" spans="1:5" x14ac:dyDescent="0.25">
      <c r="A22095">
        <v>42</v>
      </c>
      <c r="B22095">
        <v>50</v>
      </c>
      <c r="C22095">
        <v>0.9</v>
      </c>
      <c r="D22095">
        <v>462</v>
      </c>
      <c r="E22095">
        <v>0.26919204175120565</v>
      </c>
    </row>
    <row r="22096" spans="1:5" x14ac:dyDescent="0.25">
      <c r="A22096">
        <v>47</v>
      </c>
      <c r="B22096">
        <v>50</v>
      </c>
      <c r="C22096">
        <v>0.4</v>
      </c>
      <c r="D22096">
        <v>154</v>
      </c>
      <c r="E22096">
        <v>0.25353867456318624</v>
      </c>
    </row>
    <row r="22097" spans="1:5" x14ac:dyDescent="0.25">
      <c r="A22097">
        <v>37</v>
      </c>
      <c r="B22097">
        <v>40</v>
      </c>
      <c r="C22097">
        <v>0.4</v>
      </c>
      <c r="D22097">
        <v>395</v>
      </c>
      <c r="E22097">
        <v>0.16204784559873397</v>
      </c>
    </row>
    <row r="22098" spans="1:5" x14ac:dyDescent="0.25">
      <c r="A22098">
        <v>30</v>
      </c>
      <c r="B22098">
        <v>30</v>
      </c>
      <c r="C22098">
        <v>0.1</v>
      </c>
      <c r="D22098">
        <v>499</v>
      </c>
      <c r="E22098">
        <v>1.9242236010543937E-2</v>
      </c>
    </row>
    <row r="22099" spans="1:5" x14ac:dyDescent="0.25">
      <c r="A22099">
        <v>40</v>
      </c>
      <c r="B22099">
        <v>40</v>
      </c>
      <c r="C22099">
        <v>0.1</v>
      </c>
      <c r="D22099">
        <v>314</v>
      </c>
      <c r="E22099">
        <v>3.7782164930550907E-2</v>
      </c>
    </row>
    <row r="22100" spans="1:5" x14ac:dyDescent="0.25">
      <c r="A22100">
        <v>39</v>
      </c>
      <c r="B22100">
        <v>40</v>
      </c>
      <c r="C22100">
        <v>0.2</v>
      </c>
      <c r="D22100">
        <v>335</v>
      </c>
      <c r="E22100">
        <v>9.3758033330805512E-2</v>
      </c>
    </row>
    <row r="22101" spans="1:5" x14ac:dyDescent="0.25">
      <c r="A22101">
        <v>44</v>
      </c>
      <c r="B22101">
        <v>50</v>
      </c>
      <c r="C22101">
        <v>0.7</v>
      </c>
      <c r="D22101">
        <v>433</v>
      </c>
      <c r="E22101">
        <v>0.20191991943142903</v>
      </c>
    </row>
    <row r="22102" spans="1:5" x14ac:dyDescent="0.25">
      <c r="A22102">
        <v>42</v>
      </c>
      <c r="B22102">
        <v>50</v>
      </c>
      <c r="C22102">
        <v>0.9</v>
      </c>
      <c r="D22102">
        <v>463</v>
      </c>
      <c r="E22102">
        <v>0.24566046280383722</v>
      </c>
    </row>
    <row r="22103" spans="1:5" x14ac:dyDescent="0.25">
      <c r="A22103">
        <v>38</v>
      </c>
      <c r="B22103">
        <v>40</v>
      </c>
      <c r="C22103">
        <v>0.3</v>
      </c>
      <c r="D22103">
        <v>391</v>
      </c>
      <c r="E22103">
        <v>0.14148234278682595</v>
      </c>
    </row>
    <row r="22104" spans="1:5" x14ac:dyDescent="0.25">
      <c r="A22104">
        <v>41</v>
      </c>
      <c r="B22104">
        <v>50</v>
      </c>
      <c r="C22104">
        <v>1</v>
      </c>
      <c r="D22104">
        <v>423</v>
      </c>
      <c r="E22104">
        <v>0.13123707757287756</v>
      </c>
    </row>
    <row r="22105" spans="1:5" x14ac:dyDescent="0.25">
      <c r="A22105">
        <v>45</v>
      </c>
      <c r="B22105">
        <v>50</v>
      </c>
      <c r="C22105">
        <v>0.6</v>
      </c>
      <c r="D22105">
        <v>409</v>
      </c>
      <c r="E22105">
        <v>0.16716593681202291</v>
      </c>
    </row>
    <row r="22106" spans="1:5" x14ac:dyDescent="0.25">
      <c r="A22106">
        <v>43</v>
      </c>
      <c r="B22106">
        <v>50</v>
      </c>
      <c r="C22106">
        <v>0.8</v>
      </c>
      <c r="D22106">
        <v>444</v>
      </c>
      <c r="E22106">
        <v>0.19179899371361581</v>
      </c>
    </row>
    <row r="22107" spans="1:5" x14ac:dyDescent="0.25">
      <c r="A22107">
        <v>46</v>
      </c>
      <c r="B22107">
        <v>50</v>
      </c>
      <c r="C22107">
        <v>0.5</v>
      </c>
      <c r="D22107">
        <v>299</v>
      </c>
      <c r="E22107">
        <v>0.20716665447290025</v>
      </c>
    </row>
    <row r="22108" spans="1:5" x14ac:dyDescent="0.25">
      <c r="A22108">
        <v>47</v>
      </c>
      <c r="B22108">
        <v>50</v>
      </c>
      <c r="C22108">
        <v>0.4</v>
      </c>
      <c r="D22108">
        <v>155</v>
      </c>
      <c r="E22108">
        <v>0.2571761745631862</v>
      </c>
    </row>
    <row r="22109" spans="1:5" x14ac:dyDescent="0.25">
      <c r="A22109">
        <v>42</v>
      </c>
      <c r="B22109">
        <v>50</v>
      </c>
      <c r="C22109">
        <v>0.9</v>
      </c>
      <c r="D22109">
        <v>464</v>
      </c>
      <c r="E22109">
        <v>0.2164845719839277</v>
      </c>
    </row>
    <row r="22110" spans="1:5" x14ac:dyDescent="0.25">
      <c r="A22110">
        <v>47</v>
      </c>
      <c r="B22110">
        <v>50</v>
      </c>
      <c r="C22110">
        <v>0.4</v>
      </c>
      <c r="D22110">
        <v>156</v>
      </c>
      <c r="E22110">
        <v>0.26038042623719232</v>
      </c>
    </row>
    <row r="22111" spans="1:5" x14ac:dyDescent="0.25">
      <c r="A22111">
        <v>44</v>
      </c>
      <c r="B22111">
        <v>50</v>
      </c>
      <c r="C22111">
        <v>0.7</v>
      </c>
      <c r="D22111">
        <v>434</v>
      </c>
      <c r="E22111">
        <v>0.18781044150676737</v>
      </c>
    </row>
    <row r="22112" spans="1:5" x14ac:dyDescent="0.25">
      <c r="A22112">
        <v>46</v>
      </c>
      <c r="B22112">
        <v>50</v>
      </c>
      <c r="C22112">
        <v>0.5</v>
      </c>
      <c r="D22112">
        <v>300</v>
      </c>
      <c r="E22112">
        <v>0.20855236875861455</v>
      </c>
    </row>
    <row r="22113" spans="1:5" x14ac:dyDescent="0.25">
      <c r="A22113">
        <v>41</v>
      </c>
      <c r="B22113">
        <v>50</v>
      </c>
      <c r="C22113">
        <v>1</v>
      </c>
      <c r="D22113">
        <v>424</v>
      </c>
      <c r="E22113">
        <v>0.12039885415345764</v>
      </c>
    </row>
    <row r="22114" spans="1:5" x14ac:dyDescent="0.25">
      <c r="A22114">
        <v>47</v>
      </c>
      <c r="B22114">
        <v>50</v>
      </c>
      <c r="C22114">
        <v>0.4</v>
      </c>
      <c r="D22114">
        <v>157</v>
      </c>
      <c r="E22114">
        <v>0.26247417623719227</v>
      </c>
    </row>
    <row r="22115" spans="1:5" x14ac:dyDescent="0.25">
      <c r="A22115">
        <v>45</v>
      </c>
      <c r="B22115">
        <v>50</v>
      </c>
      <c r="C22115">
        <v>0.6</v>
      </c>
      <c r="D22115">
        <v>410</v>
      </c>
      <c r="E22115">
        <v>0.17173064269437585</v>
      </c>
    </row>
    <row r="22116" spans="1:5" x14ac:dyDescent="0.25">
      <c r="A22116">
        <v>43</v>
      </c>
      <c r="B22116">
        <v>50</v>
      </c>
      <c r="C22116">
        <v>0.8</v>
      </c>
      <c r="D22116">
        <v>445</v>
      </c>
      <c r="E22116">
        <v>0.19713399371361584</v>
      </c>
    </row>
    <row r="22117" spans="1:5" x14ac:dyDescent="0.25">
      <c r="A22117">
        <v>37</v>
      </c>
      <c r="B22117">
        <v>40</v>
      </c>
      <c r="C22117">
        <v>0.4</v>
      </c>
      <c r="D22117">
        <v>396</v>
      </c>
      <c r="E22117">
        <v>0.16318117893206729</v>
      </c>
    </row>
    <row r="22118" spans="1:5" x14ac:dyDescent="0.25">
      <c r="A22118">
        <v>30</v>
      </c>
      <c r="B22118">
        <v>30</v>
      </c>
      <c r="C22118">
        <v>0.1</v>
      </c>
      <c r="D22118">
        <v>500</v>
      </c>
      <c r="E22118">
        <v>1.9436236010543936E-2</v>
      </c>
    </row>
    <row r="22119" spans="1:5" x14ac:dyDescent="0.25">
      <c r="A22119">
        <v>39</v>
      </c>
      <c r="B22119">
        <v>40</v>
      </c>
      <c r="C22119">
        <v>0.2</v>
      </c>
      <c r="D22119">
        <v>336</v>
      </c>
      <c r="E22119">
        <v>9.3015585637477236E-2</v>
      </c>
    </row>
    <row r="22120" spans="1:5" x14ac:dyDescent="0.25">
      <c r="A22120">
        <v>43</v>
      </c>
      <c r="B22120">
        <v>50</v>
      </c>
      <c r="C22120">
        <v>0.8</v>
      </c>
      <c r="D22120">
        <v>446</v>
      </c>
      <c r="E22120">
        <v>0.20246899371361585</v>
      </c>
    </row>
    <row r="22121" spans="1:5" x14ac:dyDescent="0.25">
      <c r="A22121">
        <v>46</v>
      </c>
      <c r="B22121">
        <v>50</v>
      </c>
      <c r="C22121">
        <v>0.5</v>
      </c>
      <c r="D22121">
        <v>301</v>
      </c>
      <c r="E22121">
        <v>0.21822855991182585</v>
      </c>
    </row>
    <row r="22122" spans="1:5" x14ac:dyDescent="0.25">
      <c r="A22122">
        <v>41</v>
      </c>
      <c r="B22122">
        <v>50</v>
      </c>
      <c r="C22122">
        <v>1</v>
      </c>
      <c r="D22122">
        <v>425</v>
      </c>
      <c r="E22122">
        <v>0.10179385415345765</v>
      </c>
    </row>
    <row r="22123" spans="1:5" x14ac:dyDescent="0.25">
      <c r="A22123">
        <v>44</v>
      </c>
      <c r="B22123">
        <v>50</v>
      </c>
      <c r="C22123">
        <v>0.7</v>
      </c>
      <c r="D22123">
        <v>435</v>
      </c>
      <c r="E22123">
        <v>0.19189465203308317</v>
      </c>
    </row>
    <row r="22124" spans="1:5" x14ac:dyDescent="0.25">
      <c r="A22124">
        <v>47</v>
      </c>
      <c r="B22124">
        <v>50</v>
      </c>
      <c r="C22124">
        <v>0.4</v>
      </c>
      <c r="D22124">
        <v>158</v>
      </c>
      <c r="E22124">
        <v>0.26611167623719229</v>
      </c>
    </row>
    <row r="22125" spans="1:5" x14ac:dyDescent="0.25">
      <c r="A22125">
        <v>45</v>
      </c>
      <c r="B22125">
        <v>50</v>
      </c>
      <c r="C22125">
        <v>0.6</v>
      </c>
      <c r="D22125">
        <v>411</v>
      </c>
      <c r="E22125">
        <v>0.12208404223618187</v>
      </c>
    </row>
    <row r="22126" spans="1:5" x14ac:dyDescent="0.25">
      <c r="A22126">
        <v>40</v>
      </c>
      <c r="B22126">
        <v>40</v>
      </c>
      <c r="C22126">
        <v>0.1</v>
      </c>
      <c r="D22126">
        <v>315</v>
      </c>
      <c r="E22126">
        <v>3.815548312428492E-2</v>
      </c>
    </row>
    <row r="22127" spans="1:5" x14ac:dyDescent="0.25">
      <c r="A22127">
        <v>42</v>
      </c>
      <c r="B22127">
        <v>50</v>
      </c>
      <c r="C22127">
        <v>0.9</v>
      </c>
      <c r="D22127">
        <v>465</v>
      </c>
      <c r="E22127">
        <v>0.22107930882603297</v>
      </c>
    </row>
    <row r="22128" spans="1:5" x14ac:dyDescent="0.25">
      <c r="A22128">
        <v>48</v>
      </c>
      <c r="B22128">
        <v>50</v>
      </c>
      <c r="C22128">
        <v>0.3</v>
      </c>
      <c r="D22128">
        <v>0</v>
      </c>
      <c r="E22128">
        <v>0</v>
      </c>
    </row>
    <row r="22129" spans="1:5" x14ac:dyDescent="0.25">
      <c r="A22129">
        <v>38</v>
      </c>
      <c r="B22129">
        <v>40</v>
      </c>
      <c r="C22129">
        <v>0.3</v>
      </c>
      <c r="D22129">
        <v>392</v>
      </c>
      <c r="E22129">
        <v>0.13413707270154601</v>
      </c>
    </row>
    <row r="22130" spans="1:5" x14ac:dyDescent="0.25">
      <c r="A22130">
        <v>48</v>
      </c>
      <c r="B22130">
        <v>50</v>
      </c>
      <c r="C22130">
        <v>0.3</v>
      </c>
      <c r="D22130">
        <v>1</v>
      </c>
      <c r="E22130">
        <v>8.6763875259193712E-2</v>
      </c>
    </row>
    <row r="22131" spans="1:5" x14ac:dyDescent="0.25">
      <c r="A22131">
        <v>48</v>
      </c>
      <c r="B22131">
        <v>50</v>
      </c>
      <c r="C22131">
        <v>0.3</v>
      </c>
      <c r="D22131">
        <v>2</v>
      </c>
      <c r="E22131">
        <v>8.4314677056054901E-2</v>
      </c>
    </row>
    <row r="22132" spans="1:5" x14ac:dyDescent="0.25">
      <c r="A22132">
        <v>47</v>
      </c>
      <c r="B22132">
        <v>50</v>
      </c>
      <c r="C22132">
        <v>0.4</v>
      </c>
      <c r="D22132">
        <v>159</v>
      </c>
      <c r="E22132">
        <v>0.26793042623719227</v>
      </c>
    </row>
    <row r="22133" spans="1:5" x14ac:dyDescent="0.25">
      <c r="A22133">
        <v>48</v>
      </c>
      <c r="B22133">
        <v>50</v>
      </c>
      <c r="C22133">
        <v>0.3</v>
      </c>
      <c r="D22133">
        <v>3</v>
      </c>
      <c r="E22133">
        <v>8.4314677056054901E-2</v>
      </c>
    </row>
    <row r="22134" spans="1:5" x14ac:dyDescent="0.25">
      <c r="A22134">
        <v>37</v>
      </c>
      <c r="B22134">
        <v>40</v>
      </c>
      <c r="C22134">
        <v>0.4</v>
      </c>
      <c r="D22134">
        <v>397</v>
      </c>
      <c r="E22134">
        <v>0.16549070274159111</v>
      </c>
    </row>
    <row r="22135" spans="1:5" x14ac:dyDescent="0.25">
      <c r="A22135">
        <v>38</v>
      </c>
      <c r="B22135">
        <v>40</v>
      </c>
      <c r="C22135">
        <v>0.3</v>
      </c>
      <c r="D22135">
        <v>393</v>
      </c>
      <c r="E22135">
        <v>0.13478373936821267</v>
      </c>
    </row>
    <row r="22136" spans="1:5" x14ac:dyDescent="0.25">
      <c r="A22136">
        <v>42</v>
      </c>
      <c r="B22136">
        <v>50</v>
      </c>
      <c r="C22136">
        <v>0.9</v>
      </c>
      <c r="D22136">
        <v>466</v>
      </c>
      <c r="E22136">
        <v>0.19866351935234877</v>
      </c>
    </row>
    <row r="22137" spans="1:5" x14ac:dyDescent="0.25">
      <c r="A22137">
        <v>45</v>
      </c>
      <c r="B22137">
        <v>50</v>
      </c>
      <c r="C22137">
        <v>0.6</v>
      </c>
      <c r="D22137">
        <v>412</v>
      </c>
      <c r="E22137">
        <v>0.12747293112507074</v>
      </c>
    </row>
    <row r="22138" spans="1:5" x14ac:dyDescent="0.25">
      <c r="A22138">
        <v>39</v>
      </c>
      <c r="B22138">
        <v>40</v>
      </c>
      <c r="C22138">
        <v>0.2</v>
      </c>
      <c r="D22138">
        <v>337</v>
      </c>
      <c r="E22138">
        <v>9.2221984888405287E-2</v>
      </c>
    </row>
    <row r="22139" spans="1:5" x14ac:dyDescent="0.25">
      <c r="A22139">
        <v>47</v>
      </c>
      <c r="B22139">
        <v>50</v>
      </c>
      <c r="C22139">
        <v>0.4</v>
      </c>
      <c r="D22139">
        <v>160</v>
      </c>
      <c r="E22139">
        <v>0.27096167623719231</v>
      </c>
    </row>
    <row r="22140" spans="1:5" x14ac:dyDescent="0.25">
      <c r="A22140">
        <v>41</v>
      </c>
      <c r="B22140">
        <v>50</v>
      </c>
      <c r="C22140">
        <v>1</v>
      </c>
      <c r="D22140">
        <v>426</v>
      </c>
      <c r="E22140">
        <v>0.10615885415345765</v>
      </c>
    </row>
    <row r="22141" spans="1:5" x14ac:dyDescent="0.25">
      <c r="A22141">
        <v>48</v>
      </c>
      <c r="B22141">
        <v>50</v>
      </c>
      <c r="C22141">
        <v>0.3</v>
      </c>
      <c r="D22141">
        <v>4</v>
      </c>
      <c r="E22141">
        <v>8.4314677056054901E-2</v>
      </c>
    </row>
    <row r="22142" spans="1:5" x14ac:dyDescent="0.25">
      <c r="A22142">
        <v>43</v>
      </c>
      <c r="B22142">
        <v>50</v>
      </c>
      <c r="C22142">
        <v>0.8</v>
      </c>
      <c r="D22142">
        <v>447</v>
      </c>
      <c r="E22142">
        <v>0.18569894075117452</v>
      </c>
    </row>
    <row r="22143" spans="1:5" x14ac:dyDescent="0.25">
      <c r="A22143">
        <v>46</v>
      </c>
      <c r="B22143">
        <v>50</v>
      </c>
      <c r="C22143">
        <v>0.5</v>
      </c>
      <c r="D22143">
        <v>302</v>
      </c>
      <c r="E22143">
        <v>0.22016855991182588</v>
      </c>
    </row>
    <row r="22144" spans="1:5" x14ac:dyDescent="0.25">
      <c r="A22144">
        <v>44</v>
      </c>
      <c r="B22144">
        <v>50</v>
      </c>
      <c r="C22144">
        <v>0.7</v>
      </c>
      <c r="D22144">
        <v>436</v>
      </c>
      <c r="E22144">
        <v>0.19751044150676739</v>
      </c>
    </row>
    <row r="22145" spans="1:5" x14ac:dyDescent="0.25">
      <c r="A22145">
        <v>48</v>
      </c>
      <c r="B22145">
        <v>50</v>
      </c>
      <c r="C22145">
        <v>0.3</v>
      </c>
      <c r="D22145">
        <v>5</v>
      </c>
      <c r="E22145">
        <v>8.4314677056054901E-2</v>
      </c>
    </row>
    <row r="22146" spans="1:5" x14ac:dyDescent="0.25">
      <c r="A22146">
        <v>48</v>
      </c>
      <c r="B22146">
        <v>50</v>
      </c>
      <c r="C22146">
        <v>0.3</v>
      </c>
      <c r="D22146">
        <v>6</v>
      </c>
      <c r="E22146">
        <v>8.4314677056054901E-2</v>
      </c>
    </row>
    <row r="22147" spans="1:5" x14ac:dyDescent="0.25">
      <c r="A22147">
        <v>48</v>
      </c>
      <c r="B22147">
        <v>50</v>
      </c>
      <c r="C22147">
        <v>0.3</v>
      </c>
      <c r="D22147">
        <v>7</v>
      </c>
      <c r="E22147">
        <v>8.4314677056054901E-2</v>
      </c>
    </row>
    <row r="22148" spans="1:5" x14ac:dyDescent="0.25">
      <c r="A22148">
        <v>47</v>
      </c>
      <c r="B22148">
        <v>50</v>
      </c>
      <c r="C22148">
        <v>0.4</v>
      </c>
      <c r="D22148">
        <v>161</v>
      </c>
      <c r="E22148">
        <v>0.2735600775473721</v>
      </c>
    </row>
    <row r="22149" spans="1:5" x14ac:dyDescent="0.25">
      <c r="A22149">
        <v>40</v>
      </c>
      <c r="B22149">
        <v>40</v>
      </c>
      <c r="C22149">
        <v>0.1</v>
      </c>
      <c r="D22149">
        <v>316</v>
      </c>
      <c r="E22149">
        <v>3.2280159017528176E-2</v>
      </c>
    </row>
    <row r="22150" spans="1:5" x14ac:dyDescent="0.25">
      <c r="A22150">
        <v>48</v>
      </c>
      <c r="B22150">
        <v>50</v>
      </c>
      <c r="C22150">
        <v>0.3</v>
      </c>
      <c r="D22150">
        <v>8</v>
      </c>
      <c r="E22150">
        <v>8.4314677056054901E-2</v>
      </c>
    </row>
    <row r="22151" spans="1:5" x14ac:dyDescent="0.25">
      <c r="A22151">
        <v>48</v>
      </c>
      <c r="B22151">
        <v>50</v>
      </c>
      <c r="C22151">
        <v>0.3</v>
      </c>
      <c r="D22151">
        <v>9</v>
      </c>
      <c r="E22151">
        <v>8.4314677056054901E-2</v>
      </c>
    </row>
    <row r="22152" spans="1:5" x14ac:dyDescent="0.25">
      <c r="A22152">
        <v>41</v>
      </c>
      <c r="B22152">
        <v>50</v>
      </c>
      <c r="C22152">
        <v>1</v>
      </c>
      <c r="D22152">
        <v>427</v>
      </c>
      <c r="E22152">
        <v>0.11052385415345764</v>
      </c>
    </row>
    <row r="22153" spans="1:5" x14ac:dyDescent="0.25">
      <c r="A22153">
        <v>48</v>
      </c>
      <c r="B22153">
        <v>50</v>
      </c>
      <c r="C22153">
        <v>0.3</v>
      </c>
      <c r="D22153">
        <v>10</v>
      </c>
      <c r="E22153">
        <v>8.4314677056054901E-2</v>
      </c>
    </row>
    <row r="22154" spans="1:5" x14ac:dyDescent="0.25">
      <c r="A22154">
        <v>45</v>
      </c>
      <c r="B22154">
        <v>50</v>
      </c>
      <c r="C22154">
        <v>0.6</v>
      </c>
      <c r="D22154">
        <v>413</v>
      </c>
      <c r="E22154">
        <v>0.13232293112507076</v>
      </c>
    </row>
    <row r="22155" spans="1:5" x14ac:dyDescent="0.25">
      <c r="A22155">
        <v>42</v>
      </c>
      <c r="B22155">
        <v>50</v>
      </c>
      <c r="C22155">
        <v>0.9</v>
      </c>
      <c r="D22155">
        <v>467</v>
      </c>
      <c r="E22155">
        <v>0.16133951151703063</v>
      </c>
    </row>
    <row r="22156" spans="1:5" x14ac:dyDescent="0.25">
      <c r="A22156">
        <v>37</v>
      </c>
      <c r="B22156">
        <v>40</v>
      </c>
      <c r="C22156">
        <v>0.4</v>
      </c>
      <c r="D22156">
        <v>398</v>
      </c>
      <c r="E22156">
        <v>0.16528117893206731</v>
      </c>
    </row>
    <row r="22157" spans="1:5" x14ac:dyDescent="0.25">
      <c r="A22157">
        <v>42</v>
      </c>
      <c r="B22157">
        <v>50</v>
      </c>
      <c r="C22157">
        <v>0.9</v>
      </c>
      <c r="D22157">
        <v>468</v>
      </c>
      <c r="E22157">
        <v>0.13920266941176748</v>
      </c>
    </row>
    <row r="22158" spans="1:5" x14ac:dyDescent="0.25">
      <c r="A22158">
        <v>39</v>
      </c>
      <c r="B22158">
        <v>40</v>
      </c>
      <c r="C22158">
        <v>0.2</v>
      </c>
      <c r="D22158">
        <v>338</v>
      </c>
      <c r="E22158">
        <v>9.2809863676284063E-2</v>
      </c>
    </row>
    <row r="22159" spans="1:5" x14ac:dyDescent="0.25">
      <c r="A22159">
        <v>45</v>
      </c>
      <c r="B22159">
        <v>50</v>
      </c>
      <c r="C22159">
        <v>0.6</v>
      </c>
      <c r="D22159">
        <v>414</v>
      </c>
      <c r="E22159">
        <v>0.13580070890284851</v>
      </c>
    </row>
    <row r="22160" spans="1:5" x14ac:dyDescent="0.25">
      <c r="A22160">
        <v>44</v>
      </c>
      <c r="B22160">
        <v>50</v>
      </c>
      <c r="C22160">
        <v>0.7</v>
      </c>
      <c r="D22160">
        <v>437</v>
      </c>
      <c r="E22160">
        <v>0.18021657714603226</v>
      </c>
    </row>
    <row r="22161" spans="1:5" x14ac:dyDescent="0.25">
      <c r="A22161">
        <v>48</v>
      </c>
      <c r="B22161">
        <v>50</v>
      </c>
      <c r="C22161">
        <v>0.3</v>
      </c>
      <c r="D22161">
        <v>11</v>
      </c>
      <c r="E22161">
        <v>0.15488376599831372</v>
      </c>
    </row>
    <row r="22162" spans="1:5" x14ac:dyDescent="0.25">
      <c r="A22162">
        <v>43</v>
      </c>
      <c r="B22162">
        <v>50</v>
      </c>
      <c r="C22162">
        <v>0.8</v>
      </c>
      <c r="D22162">
        <v>448</v>
      </c>
      <c r="E22162">
        <v>0.15281814907616301</v>
      </c>
    </row>
    <row r="22163" spans="1:5" x14ac:dyDescent="0.25">
      <c r="A22163">
        <v>47</v>
      </c>
      <c r="B22163">
        <v>50</v>
      </c>
      <c r="C22163">
        <v>0.4</v>
      </c>
      <c r="D22163">
        <v>162</v>
      </c>
      <c r="E22163">
        <v>0.27541726847424081</v>
      </c>
    </row>
    <row r="22164" spans="1:5" x14ac:dyDescent="0.25">
      <c r="A22164">
        <v>46</v>
      </c>
      <c r="B22164">
        <v>50</v>
      </c>
      <c r="C22164">
        <v>0.5</v>
      </c>
      <c r="D22164">
        <v>303</v>
      </c>
      <c r="E22164">
        <v>0.22210855991182585</v>
      </c>
    </row>
    <row r="22165" spans="1:5" x14ac:dyDescent="0.25">
      <c r="A22165">
        <v>40</v>
      </c>
      <c r="B22165">
        <v>40</v>
      </c>
      <c r="C22165">
        <v>0.1</v>
      </c>
      <c r="D22165">
        <v>317</v>
      </c>
      <c r="E22165">
        <v>3.0298633985436921E-2</v>
      </c>
    </row>
    <row r="22166" spans="1:5" x14ac:dyDescent="0.25">
      <c r="A22166">
        <v>38</v>
      </c>
      <c r="B22166">
        <v>40</v>
      </c>
      <c r="C22166">
        <v>0.3</v>
      </c>
      <c r="D22166">
        <v>394</v>
      </c>
      <c r="E22166">
        <v>0.13504667310500332</v>
      </c>
    </row>
    <row r="22167" spans="1:5" x14ac:dyDescent="0.25">
      <c r="A22167">
        <v>48</v>
      </c>
      <c r="B22167">
        <v>50</v>
      </c>
      <c r="C22167">
        <v>0.3</v>
      </c>
      <c r="D22167">
        <v>12</v>
      </c>
      <c r="E22167">
        <v>0.14889178393607982</v>
      </c>
    </row>
    <row r="22168" spans="1:5" x14ac:dyDescent="0.25">
      <c r="A22168">
        <v>41</v>
      </c>
      <c r="B22168">
        <v>50</v>
      </c>
      <c r="C22168">
        <v>1</v>
      </c>
      <c r="D22168">
        <v>428</v>
      </c>
      <c r="E22168">
        <v>0.11488885415345766</v>
      </c>
    </row>
    <row r="22169" spans="1:5" x14ac:dyDescent="0.25">
      <c r="A22169">
        <v>48</v>
      </c>
      <c r="B22169">
        <v>50</v>
      </c>
      <c r="C22169">
        <v>0.3</v>
      </c>
      <c r="D22169">
        <v>13</v>
      </c>
      <c r="E22169">
        <v>0.14889178393607982</v>
      </c>
    </row>
    <row r="22170" spans="1:5" x14ac:dyDescent="0.25">
      <c r="A22170">
        <v>48</v>
      </c>
      <c r="B22170">
        <v>50</v>
      </c>
      <c r="C22170">
        <v>0.3</v>
      </c>
      <c r="D22170">
        <v>14</v>
      </c>
      <c r="E22170">
        <v>0.14889178393607982</v>
      </c>
    </row>
    <row r="22171" spans="1:5" x14ac:dyDescent="0.25">
      <c r="A22171">
        <v>47</v>
      </c>
      <c r="B22171">
        <v>50</v>
      </c>
      <c r="C22171">
        <v>0.4</v>
      </c>
      <c r="D22171">
        <v>163</v>
      </c>
      <c r="E22171">
        <v>0.27784226847424082</v>
      </c>
    </row>
    <row r="22172" spans="1:5" x14ac:dyDescent="0.25">
      <c r="A22172">
        <v>48</v>
      </c>
      <c r="B22172">
        <v>50</v>
      </c>
      <c r="C22172">
        <v>0.3</v>
      </c>
      <c r="D22172">
        <v>15</v>
      </c>
      <c r="E22172">
        <v>0.14889178393607982</v>
      </c>
    </row>
    <row r="22173" spans="1:5" x14ac:dyDescent="0.25">
      <c r="A22173">
        <v>48</v>
      </c>
      <c r="B22173">
        <v>50</v>
      </c>
      <c r="C22173">
        <v>0.3</v>
      </c>
      <c r="D22173">
        <v>16</v>
      </c>
      <c r="E22173">
        <v>0.14889178393607982</v>
      </c>
    </row>
    <row r="22174" spans="1:5" x14ac:dyDescent="0.25">
      <c r="A22174">
        <v>45</v>
      </c>
      <c r="B22174">
        <v>50</v>
      </c>
      <c r="C22174">
        <v>0.6</v>
      </c>
      <c r="D22174">
        <v>415</v>
      </c>
      <c r="E22174">
        <v>0.14011182001395961</v>
      </c>
    </row>
    <row r="22175" spans="1:5" x14ac:dyDescent="0.25">
      <c r="A22175">
        <v>48</v>
      </c>
      <c r="B22175">
        <v>50</v>
      </c>
      <c r="C22175">
        <v>0.3</v>
      </c>
      <c r="D22175">
        <v>17</v>
      </c>
      <c r="E22175">
        <v>0.14889178393607982</v>
      </c>
    </row>
    <row r="22176" spans="1:5" x14ac:dyDescent="0.25">
      <c r="A22176">
        <v>42</v>
      </c>
      <c r="B22176">
        <v>50</v>
      </c>
      <c r="C22176">
        <v>0.9</v>
      </c>
      <c r="D22176">
        <v>469</v>
      </c>
      <c r="E22176">
        <v>0.14379740625387274</v>
      </c>
    </row>
    <row r="22177" spans="1:5" x14ac:dyDescent="0.25">
      <c r="A22177">
        <v>48</v>
      </c>
      <c r="B22177">
        <v>50</v>
      </c>
      <c r="C22177">
        <v>0.3</v>
      </c>
      <c r="D22177">
        <v>18</v>
      </c>
      <c r="E22177">
        <v>0.14889178393607982</v>
      </c>
    </row>
    <row r="22178" spans="1:5" x14ac:dyDescent="0.25">
      <c r="A22178">
        <v>46</v>
      </c>
      <c r="B22178">
        <v>50</v>
      </c>
      <c r="C22178">
        <v>0.5</v>
      </c>
      <c r="D22178">
        <v>304</v>
      </c>
      <c r="E22178">
        <v>0.22404855991182587</v>
      </c>
    </row>
    <row r="22179" spans="1:5" x14ac:dyDescent="0.25">
      <c r="A22179">
        <v>37</v>
      </c>
      <c r="B22179">
        <v>40</v>
      </c>
      <c r="C22179">
        <v>0.4</v>
      </c>
      <c r="D22179">
        <v>399</v>
      </c>
      <c r="E22179">
        <v>0.16712879797968636</v>
      </c>
    </row>
    <row r="22180" spans="1:5" x14ac:dyDescent="0.25">
      <c r="A22180">
        <v>42</v>
      </c>
      <c r="B22180">
        <v>50</v>
      </c>
      <c r="C22180">
        <v>0.9</v>
      </c>
      <c r="D22180">
        <v>470</v>
      </c>
      <c r="E22180">
        <v>0.13131319572755698</v>
      </c>
    </row>
    <row r="22181" spans="1:5" x14ac:dyDescent="0.25">
      <c r="A22181">
        <v>38</v>
      </c>
      <c r="B22181">
        <v>40</v>
      </c>
      <c r="C22181">
        <v>0.3</v>
      </c>
      <c r="D22181">
        <v>395</v>
      </c>
      <c r="E22181">
        <v>0.12854782979934523</v>
      </c>
    </row>
    <row r="22182" spans="1:5" x14ac:dyDescent="0.25">
      <c r="A22182">
        <v>45</v>
      </c>
      <c r="B22182">
        <v>50</v>
      </c>
      <c r="C22182">
        <v>0.6</v>
      </c>
      <c r="D22182">
        <v>416</v>
      </c>
      <c r="E22182">
        <v>0.14496182001395963</v>
      </c>
    </row>
    <row r="22183" spans="1:5" x14ac:dyDescent="0.25">
      <c r="A22183">
        <v>46</v>
      </c>
      <c r="B22183">
        <v>50</v>
      </c>
      <c r="C22183">
        <v>0.5</v>
      </c>
      <c r="D22183">
        <v>305</v>
      </c>
      <c r="E22183">
        <v>0.22598855991182584</v>
      </c>
    </row>
    <row r="22184" spans="1:5" x14ac:dyDescent="0.25">
      <c r="A22184">
        <v>39</v>
      </c>
      <c r="B22184">
        <v>40</v>
      </c>
      <c r="C22184">
        <v>0.2</v>
      </c>
      <c r="D22184">
        <v>339</v>
      </c>
      <c r="E22184">
        <v>9.2221984888405273E-2</v>
      </c>
    </row>
    <row r="22185" spans="1:5" x14ac:dyDescent="0.25">
      <c r="A22185">
        <v>47</v>
      </c>
      <c r="B22185">
        <v>50</v>
      </c>
      <c r="C22185">
        <v>0.4</v>
      </c>
      <c r="D22185">
        <v>164</v>
      </c>
      <c r="E22185">
        <v>0.28026726847424083</v>
      </c>
    </row>
    <row r="22186" spans="1:5" x14ac:dyDescent="0.25">
      <c r="A22186">
        <v>48</v>
      </c>
      <c r="B22186">
        <v>50</v>
      </c>
      <c r="C22186">
        <v>0.3</v>
      </c>
      <c r="D22186">
        <v>19</v>
      </c>
      <c r="E22186">
        <v>0.14889178393607982</v>
      </c>
    </row>
    <row r="22187" spans="1:5" x14ac:dyDescent="0.25">
      <c r="A22187">
        <v>40</v>
      </c>
      <c r="B22187">
        <v>40</v>
      </c>
      <c r="C22187">
        <v>0.1</v>
      </c>
      <c r="D22187">
        <v>318</v>
      </c>
      <c r="E22187">
        <v>3.0357429878324526E-2</v>
      </c>
    </row>
    <row r="22188" spans="1:5" x14ac:dyDescent="0.25">
      <c r="A22188">
        <v>43</v>
      </c>
      <c r="B22188">
        <v>50</v>
      </c>
      <c r="C22188">
        <v>0.8</v>
      </c>
      <c r="D22188">
        <v>449</v>
      </c>
      <c r="E22188">
        <v>0.15611288591826825</v>
      </c>
    </row>
    <row r="22189" spans="1:5" x14ac:dyDescent="0.25">
      <c r="A22189">
        <v>41</v>
      </c>
      <c r="B22189">
        <v>50</v>
      </c>
      <c r="C22189">
        <v>1</v>
      </c>
      <c r="D22189">
        <v>429</v>
      </c>
      <c r="E22189">
        <v>0.11925385415345764</v>
      </c>
    </row>
    <row r="22190" spans="1:5" x14ac:dyDescent="0.25">
      <c r="A22190">
        <v>44</v>
      </c>
      <c r="B22190">
        <v>50</v>
      </c>
      <c r="C22190">
        <v>0.7</v>
      </c>
      <c r="D22190">
        <v>438</v>
      </c>
      <c r="E22190">
        <v>0.18506657714603228</v>
      </c>
    </row>
    <row r="22191" spans="1:5" x14ac:dyDescent="0.25">
      <c r="A22191">
        <v>48</v>
      </c>
      <c r="B22191">
        <v>50</v>
      </c>
      <c r="C22191">
        <v>0.3</v>
      </c>
      <c r="D22191">
        <v>20</v>
      </c>
      <c r="E22191">
        <v>0.14889178393607982</v>
      </c>
    </row>
    <row r="22192" spans="1:5" x14ac:dyDescent="0.25">
      <c r="A22192">
        <v>48</v>
      </c>
      <c r="B22192">
        <v>50</v>
      </c>
      <c r="C22192">
        <v>0.3</v>
      </c>
      <c r="D22192">
        <v>21</v>
      </c>
      <c r="E22192">
        <v>0.15220564711630674</v>
      </c>
    </row>
    <row r="22193" spans="1:5" x14ac:dyDescent="0.25">
      <c r="A22193">
        <v>47</v>
      </c>
      <c r="B22193">
        <v>50</v>
      </c>
      <c r="C22193">
        <v>0.4</v>
      </c>
      <c r="D22193">
        <v>165</v>
      </c>
      <c r="E22193">
        <v>0.28212950439861573</v>
      </c>
    </row>
    <row r="22194" spans="1:5" x14ac:dyDescent="0.25">
      <c r="A22194">
        <v>48</v>
      </c>
      <c r="B22194">
        <v>50</v>
      </c>
      <c r="C22194">
        <v>0.3</v>
      </c>
      <c r="D22194">
        <v>22</v>
      </c>
      <c r="E22194">
        <v>0.15414564711630674</v>
      </c>
    </row>
    <row r="22195" spans="1:5" x14ac:dyDescent="0.25">
      <c r="A22195">
        <v>45</v>
      </c>
      <c r="B22195">
        <v>50</v>
      </c>
      <c r="C22195">
        <v>0.6</v>
      </c>
      <c r="D22195">
        <v>417</v>
      </c>
      <c r="E22195">
        <v>0.1498118200139596</v>
      </c>
    </row>
    <row r="22196" spans="1:5" x14ac:dyDescent="0.25">
      <c r="A22196">
        <v>42</v>
      </c>
      <c r="B22196">
        <v>50</v>
      </c>
      <c r="C22196">
        <v>0.9</v>
      </c>
      <c r="D22196">
        <v>471</v>
      </c>
      <c r="E22196">
        <v>0.16037790160297227</v>
      </c>
    </row>
    <row r="22197" spans="1:5" x14ac:dyDescent="0.25">
      <c r="A22197">
        <v>46</v>
      </c>
      <c r="B22197">
        <v>50</v>
      </c>
      <c r="C22197">
        <v>0.5</v>
      </c>
      <c r="D22197">
        <v>306</v>
      </c>
      <c r="E22197">
        <v>0.22792855991182584</v>
      </c>
    </row>
    <row r="22198" spans="1:5" x14ac:dyDescent="0.25">
      <c r="A22198">
        <v>48</v>
      </c>
      <c r="B22198">
        <v>50</v>
      </c>
      <c r="C22198">
        <v>0.3</v>
      </c>
      <c r="D22198">
        <v>23</v>
      </c>
      <c r="E22198">
        <v>0.15608564711630674</v>
      </c>
    </row>
    <row r="22199" spans="1:5" x14ac:dyDescent="0.25">
      <c r="A22199">
        <v>41</v>
      </c>
      <c r="B22199">
        <v>50</v>
      </c>
      <c r="C22199">
        <v>1</v>
      </c>
      <c r="D22199">
        <v>430</v>
      </c>
      <c r="E22199">
        <v>0.12361885415345766</v>
      </c>
    </row>
    <row r="22200" spans="1:5" x14ac:dyDescent="0.25">
      <c r="A22200">
        <v>48</v>
      </c>
      <c r="B22200">
        <v>50</v>
      </c>
      <c r="C22200">
        <v>0.3</v>
      </c>
      <c r="D22200">
        <v>24</v>
      </c>
      <c r="E22200">
        <v>0.15802564711630676</v>
      </c>
    </row>
    <row r="22201" spans="1:5" x14ac:dyDescent="0.25">
      <c r="A22201">
        <v>47</v>
      </c>
      <c r="B22201">
        <v>50</v>
      </c>
      <c r="C22201">
        <v>0.4</v>
      </c>
      <c r="D22201">
        <v>166</v>
      </c>
      <c r="E22201">
        <v>0.28394825439861571</v>
      </c>
    </row>
    <row r="22202" spans="1:5" x14ac:dyDescent="0.25">
      <c r="A22202">
        <v>48</v>
      </c>
      <c r="B22202">
        <v>50</v>
      </c>
      <c r="C22202">
        <v>0.3</v>
      </c>
      <c r="D22202">
        <v>25</v>
      </c>
      <c r="E22202">
        <v>0.15996564711630673</v>
      </c>
    </row>
    <row r="22203" spans="1:5" x14ac:dyDescent="0.25">
      <c r="A22203">
        <v>37</v>
      </c>
      <c r="B22203">
        <v>40</v>
      </c>
      <c r="C22203">
        <v>0.4</v>
      </c>
      <c r="D22203">
        <v>400</v>
      </c>
      <c r="E22203">
        <v>0.1689764170273054</v>
      </c>
    </row>
    <row r="22204" spans="1:5" x14ac:dyDescent="0.25">
      <c r="A22204">
        <v>48</v>
      </c>
      <c r="B22204">
        <v>50</v>
      </c>
      <c r="C22204">
        <v>0.3</v>
      </c>
      <c r="D22204">
        <v>26</v>
      </c>
      <c r="E22204">
        <v>0.15890564711630675</v>
      </c>
    </row>
    <row r="22205" spans="1:5" x14ac:dyDescent="0.25">
      <c r="A22205">
        <v>42</v>
      </c>
      <c r="B22205">
        <v>50</v>
      </c>
      <c r="C22205">
        <v>0.9</v>
      </c>
      <c r="D22205">
        <v>472</v>
      </c>
      <c r="E22205">
        <v>0.16474290160297228</v>
      </c>
    </row>
    <row r="22206" spans="1:5" x14ac:dyDescent="0.25">
      <c r="A22206">
        <v>39</v>
      </c>
      <c r="B22206">
        <v>40</v>
      </c>
      <c r="C22206">
        <v>0.2</v>
      </c>
      <c r="D22206">
        <v>340</v>
      </c>
      <c r="E22206">
        <v>9.2943197009617395E-2</v>
      </c>
    </row>
    <row r="22207" spans="1:5" x14ac:dyDescent="0.25">
      <c r="A22207">
        <v>48</v>
      </c>
      <c r="B22207">
        <v>50</v>
      </c>
      <c r="C22207">
        <v>0.3</v>
      </c>
      <c r="D22207">
        <v>27</v>
      </c>
      <c r="E22207">
        <v>0.16278564711630672</v>
      </c>
    </row>
    <row r="22208" spans="1:5" x14ac:dyDescent="0.25">
      <c r="A22208">
        <v>45</v>
      </c>
      <c r="B22208">
        <v>50</v>
      </c>
      <c r="C22208">
        <v>0.6</v>
      </c>
      <c r="D22208">
        <v>418</v>
      </c>
      <c r="E22208">
        <v>0.15328959779173737</v>
      </c>
    </row>
    <row r="22209" spans="1:5" x14ac:dyDescent="0.25">
      <c r="A22209">
        <v>47</v>
      </c>
      <c r="B22209">
        <v>50</v>
      </c>
      <c r="C22209">
        <v>0.4</v>
      </c>
      <c r="D22209">
        <v>167</v>
      </c>
      <c r="E22209">
        <v>0.28576700439861569</v>
      </c>
    </row>
    <row r="22210" spans="1:5" x14ac:dyDescent="0.25">
      <c r="A22210">
        <v>38</v>
      </c>
      <c r="B22210">
        <v>40</v>
      </c>
      <c r="C22210">
        <v>0.3</v>
      </c>
      <c r="D22210">
        <v>396</v>
      </c>
      <c r="E22210">
        <v>0.12854782979934523</v>
      </c>
    </row>
    <row r="22211" spans="1:5" x14ac:dyDescent="0.25">
      <c r="A22211">
        <v>46</v>
      </c>
      <c r="B22211">
        <v>50</v>
      </c>
      <c r="C22211">
        <v>0.5</v>
      </c>
      <c r="D22211">
        <v>307</v>
      </c>
      <c r="E22211">
        <v>0.22986855991182586</v>
      </c>
    </row>
    <row r="22212" spans="1:5" x14ac:dyDescent="0.25">
      <c r="A22212">
        <v>43</v>
      </c>
      <c r="B22212">
        <v>50</v>
      </c>
      <c r="C22212">
        <v>0.8</v>
      </c>
      <c r="D22212">
        <v>450</v>
      </c>
      <c r="E22212">
        <v>0.15940762276037357</v>
      </c>
    </row>
    <row r="22213" spans="1:5" x14ac:dyDescent="0.25">
      <c r="A22213">
        <v>48</v>
      </c>
      <c r="B22213">
        <v>50</v>
      </c>
      <c r="C22213">
        <v>0.3</v>
      </c>
      <c r="D22213">
        <v>28</v>
      </c>
      <c r="E22213">
        <v>0.16578564711630675</v>
      </c>
    </row>
    <row r="22214" spans="1:5" x14ac:dyDescent="0.25">
      <c r="A22214">
        <v>41</v>
      </c>
      <c r="B22214">
        <v>50</v>
      </c>
      <c r="C22214">
        <v>1</v>
      </c>
      <c r="D22214">
        <v>431</v>
      </c>
      <c r="E22214">
        <v>0.13929778085254868</v>
      </c>
    </row>
    <row r="22215" spans="1:5" x14ac:dyDescent="0.25">
      <c r="A22215">
        <v>40</v>
      </c>
      <c r="B22215">
        <v>40</v>
      </c>
      <c r="C22215">
        <v>0.1</v>
      </c>
      <c r="D22215">
        <v>319</v>
      </c>
      <c r="E22215">
        <v>2.8417854720621395E-2</v>
      </c>
    </row>
    <row r="22216" spans="1:5" x14ac:dyDescent="0.25">
      <c r="A22216">
        <v>44</v>
      </c>
      <c r="B22216">
        <v>50</v>
      </c>
      <c r="C22216">
        <v>0.7</v>
      </c>
      <c r="D22216">
        <v>439</v>
      </c>
      <c r="E22216">
        <v>0.18991657714603224</v>
      </c>
    </row>
    <row r="22217" spans="1:5" x14ac:dyDescent="0.25">
      <c r="A22217">
        <v>48</v>
      </c>
      <c r="B22217">
        <v>50</v>
      </c>
      <c r="C22217">
        <v>0.3</v>
      </c>
      <c r="D22217">
        <v>29</v>
      </c>
      <c r="E22217">
        <v>0.16772564711630672</v>
      </c>
    </row>
    <row r="22218" spans="1:5" x14ac:dyDescent="0.25">
      <c r="A22218">
        <v>48</v>
      </c>
      <c r="B22218">
        <v>50</v>
      </c>
      <c r="C22218">
        <v>0.3</v>
      </c>
      <c r="D22218">
        <v>30</v>
      </c>
      <c r="E22218">
        <v>0.16966564711630672</v>
      </c>
    </row>
    <row r="22219" spans="1:5" x14ac:dyDescent="0.25">
      <c r="A22219">
        <v>47</v>
      </c>
      <c r="B22219">
        <v>50</v>
      </c>
      <c r="C22219">
        <v>0.4</v>
      </c>
      <c r="D22219">
        <v>168</v>
      </c>
      <c r="E22219">
        <v>0.28758575439861567</v>
      </c>
    </row>
    <row r="22220" spans="1:5" x14ac:dyDescent="0.25">
      <c r="A22220">
        <v>46</v>
      </c>
      <c r="B22220">
        <v>50</v>
      </c>
      <c r="C22220">
        <v>0.5</v>
      </c>
      <c r="D22220">
        <v>308</v>
      </c>
      <c r="E22220">
        <v>0.23245522657849255</v>
      </c>
    </row>
    <row r="22221" spans="1:5" x14ac:dyDescent="0.25">
      <c r="A22221">
        <v>48</v>
      </c>
      <c r="B22221">
        <v>50</v>
      </c>
      <c r="C22221">
        <v>0.3</v>
      </c>
      <c r="D22221">
        <v>31</v>
      </c>
      <c r="E22221">
        <v>0.19784587062001055</v>
      </c>
    </row>
    <row r="22222" spans="1:5" x14ac:dyDescent="0.25">
      <c r="A22222">
        <v>42</v>
      </c>
      <c r="B22222">
        <v>50</v>
      </c>
      <c r="C22222">
        <v>0.9</v>
      </c>
      <c r="D22222">
        <v>473</v>
      </c>
      <c r="E22222">
        <v>0.16787290160297225</v>
      </c>
    </row>
    <row r="22223" spans="1:5" x14ac:dyDescent="0.25">
      <c r="A22223">
        <v>41</v>
      </c>
      <c r="B22223">
        <v>50</v>
      </c>
      <c r="C22223">
        <v>1</v>
      </c>
      <c r="D22223">
        <v>432</v>
      </c>
      <c r="E22223">
        <v>0.14391682847159626</v>
      </c>
    </row>
    <row r="22224" spans="1:5" x14ac:dyDescent="0.25">
      <c r="A22224">
        <v>45</v>
      </c>
      <c r="B22224">
        <v>50</v>
      </c>
      <c r="C22224">
        <v>0.6</v>
      </c>
      <c r="D22224">
        <v>419</v>
      </c>
      <c r="E22224">
        <v>0.15813959779173736</v>
      </c>
    </row>
    <row r="22225" spans="1:5" x14ac:dyDescent="0.25">
      <c r="A22225">
        <v>47</v>
      </c>
      <c r="B22225">
        <v>50</v>
      </c>
      <c r="C22225">
        <v>0.4</v>
      </c>
      <c r="D22225">
        <v>169</v>
      </c>
      <c r="E22225">
        <v>0.28940450439861565</v>
      </c>
    </row>
    <row r="22226" spans="1:5" x14ac:dyDescent="0.25">
      <c r="A22226">
        <v>37</v>
      </c>
      <c r="B22226">
        <v>40</v>
      </c>
      <c r="C22226">
        <v>0.4</v>
      </c>
      <c r="D22226">
        <v>401</v>
      </c>
      <c r="E22226">
        <v>0.17343563083729596</v>
      </c>
    </row>
    <row r="22227" spans="1:5" x14ac:dyDescent="0.25">
      <c r="A22227">
        <v>44</v>
      </c>
      <c r="B22227">
        <v>50</v>
      </c>
      <c r="C22227">
        <v>0.7</v>
      </c>
      <c r="D22227">
        <v>440</v>
      </c>
      <c r="E22227">
        <v>0.19530546603492116</v>
      </c>
    </row>
    <row r="22228" spans="1:5" x14ac:dyDescent="0.25">
      <c r="A22228">
        <v>45</v>
      </c>
      <c r="B22228">
        <v>50</v>
      </c>
      <c r="C22228">
        <v>0.6</v>
      </c>
      <c r="D22228">
        <v>420</v>
      </c>
      <c r="E22228">
        <v>0.16298959779173738</v>
      </c>
    </row>
    <row r="22229" spans="1:5" x14ac:dyDescent="0.25">
      <c r="A22229">
        <v>41</v>
      </c>
      <c r="B22229">
        <v>50</v>
      </c>
      <c r="C22229">
        <v>1</v>
      </c>
      <c r="D22229">
        <v>433</v>
      </c>
      <c r="E22229">
        <v>0.14899778085254864</v>
      </c>
    </row>
    <row r="22230" spans="1:5" x14ac:dyDescent="0.25">
      <c r="A22230">
        <v>46</v>
      </c>
      <c r="B22230">
        <v>50</v>
      </c>
      <c r="C22230">
        <v>0.5</v>
      </c>
      <c r="D22230">
        <v>309</v>
      </c>
      <c r="E22230">
        <v>0.19950005551212782</v>
      </c>
    </row>
    <row r="22231" spans="1:5" x14ac:dyDescent="0.25">
      <c r="A22231">
        <v>39</v>
      </c>
      <c r="B22231">
        <v>40</v>
      </c>
      <c r="C22231">
        <v>0.2</v>
      </c>
      <c r="D22231">
        <v>341</v>
      </c>
      <c r="E22231">
        <v>9.7399005796771895E-2</v>
      </c>
    </row>
    <row r="22232" spans="1:5" x14ac:dyDescent="0.25">
      <c r="A22232">
        <v>42</v>
      </c>
      <c r="B22232">
        <v>50</v>
      </c>
      <c r="C22232">
        <v>0.9</v>
      </c>
      <c r="D22232">
        <v>474</v>
      </c>
      <c r="E22232">
        <v>0.17272290160297224</v>
      </c>
    </row>
    <row r="22233" spans="1:5" x14ac:dyDescent="0.25">
      <c r="A22233">
        <v>47</v>
      </c>
      <c r="B22233">
        <v>50</v>
      </c>
      <c r="C22233">
        <v>0.4</v>
      </c>
      <c r="D22233">
        <v>170</v>
      </c>
      <c r="E22233">
        <v>0.28823549032299056</v>
      </c>
    </row>
    <row r="22234" spans="1:5" x14ac:dyDescent="0.25">
      <c r="A22234">
        <v>48</v>
      </c>
      <c r="B22234">
        <v>50</v>
      </c>
      <c r="C22234">
        <v>0.3</v>
      </c>
      <c r="D22234">
        <v>32</v>
      </c>
      <c r="E22234">
        <v>0.18857205483732875</v>
      </c>
    </row>
    <row r="22235" spans="1:5" x14ac:dyDescent="0.25">
      <c r="A22235">
        <v>38</v>
      </c>
      <c r="B22235">
        <v>40</v>
      </c>
      <c r="C22235">
        <v>0.3</v>
      </c>
      <c r="D22235">
        <v>397</v>
      </c>
      <c r="E22235">
        <v>0.11897698525227104</v>
      </c>
    </row>
    <row r="22236" spans="1:5" x14ac:dyDescent="0.25">
      <c r="A22236">
        <v>43</v>
      </c>
      <c r="B22236">
        <v>50</v>
      </c>
      <c r="C22236">
        <v>0.8</v>
      </c>
      <c r="D22236">
        <v>451</v>
      </c>
      <c r="E22236">
        <v>0.18739158377294035</v>
      </c>
    </row>
    <row r="22237" spans="1:5" x14ac:dyDescent="0.25">
      <c r="A22237">
        <v>40</v>
      </c>
      <c r="B22237">
        <v>40</v>
      </c>
      <c r="C22237">
        <v>0.1</v>
      </c>
      <c r="D22237">
        <v>320</v>
      </c>
      <c r="E22237">
        <v>3.1649799629288627E-2</v>
      </c>
    </row>
    <row r="22238" spans="1:5" x14ac:dyDescent="0.25">
      <c r="A22238">
        <v>48</v>
      </c>
      <c r="B22238">
        <v>50</v>
      </c>
      <c r="C22238">
        <v>0.3</v>
      </c>
      <c r="D22238">
        <v>33</v>
      </c>
      <c r="E22238">
        <v>0.18978578564953522</v>
      </c>
    </row>
    <row r="22239" spans="1:5" x14ac:dyDescent="0.25">
      <c r="A22239">
        <v>48</v>
      </c>
      <c r="B22239">
        <v>50</v>
      </c>
      <c r="C22239">
        <v>0.3</v>
      </c>
      <c r="D22239">
        <v>34</v>
      </c>
      <c r="E22239">
        <v>0.18978578564953522</v>
      </c>
    </row>
    <row r="22240" spans="1:5" x14ac:dyDescent="0.25">
      <c r="A22240">
        <v>46</v>
      </c>
      <c r="B22240">
        <v>50</v>
      </c>
      <c r="C22240">
        <v>0.5</v>
      </c>
      <c r="D22240">
        <v>310</v>
      </c>
      <c r="E22240">
        <v>0.20338005551212782</v>
      </c>
    </row>
    <row r="22241" spans="1:5" x14ac:dyDescent="0.25">
      <c r="A22241">
        <v>48</v>
      </c>
      <c r="B22241">
        <v>50</v>
      </c>
      <c r="C22241">
        <v>0.3</v>
      </c>
      <c r="D22241">
        <v>35</v>
      </c>
      <c r="E22241">
        <v>0.18978578564953522</v>
      </c>
    </row>
    <row r="22242" spans="1:5" x14ac:dyDescent="0.25">
      <c r="A22242">
        <v>48</v>
      </c>
      <c r="B22242">
        <v>50</v>
      </c>
      <c r="C22242">
        <v>0.3</v>
      </c>
      <c r="D22242">
        <v>36</v>
      </c>
      <c r="E22242">
        <v>0.18978578564953522</v>
      </c>
    </row>
    <row r="22243" spans="1:5" x14ac:dyDescent="0.25">
      <c r="A22243">
        <v>44</v>
      </c>
      <c r="B22243">
        <v>50</v>
      </c>
      <c r="C22243">
        <v>0.7</v>
      </c>
      <c r="D22243">
        <v>441</v>
      </c>
      <c r="E22243">
        <v>0.19911645437796457</v>
      </c>
    </row>
    <row r="22244" spans="1:5" x14ac:dyDescent="0.25">
      <c r="A22244">
        <v>48</v>
      </c>
      <c r="B22244">
        <v>50</v>
      </c>
      <c r="C22244">
        <v>0.3</v>
      </c>
      <c r="D22244">
        <v>37</v>
      </c>
      <c r="E22244">
        <v>0.18978578564953522</v>
      </c>
    </row>
    <row r="22245" spans="1:5" x14ac:dyDescent="0.25">
      <c r="A22245">
        <v>42</v>
      </c>
      <c r="B22245">
        <v>50</v>
      </c>
      <c r="C22245">
        <v>0.9</v>
      </c>
      <c r="D22245">
        <v>475</v>
      </c>
      <c r="E22245">
        <v>0.17757290160297226</v>
      </c>
    </row>
    <row r="22246" spans="1:5" x14ac:dyDescent="0.25">
      <c r="A22246">
        <v>47</v>
      </c>
      <c r="B22246">
        <v>50</v>
      </c>
      <c r="C22246">
        <v>0.4</v>
      </c>
      <c r="D22246">
        <v>171</v>
      </c>
      <c r="E22246">
        <v>0.27380943746913583</v>
      </c>
    </row>
    <row r="22247" spans="1:5" x14ac:dyDescent="0.25">
      <c r="A22247">
        <v>45</v>
      </c>
      <c r="B22247">
        <v>50</v>
      </c>
      <c r="C22247">
        <v>0.6</v>
      </c>
      <c r="D22247">
        <v>421</v>
      </c>
      <c r="E22247">
        <v>0.18426635073274514</v>
      </c>
    </row>
    <row r="22248" spans="1:5" x14ac:dyDescent="0.25">
      <c r="A22248">
        <v>43</v>
      </c>
      <c r="B22248">
        <v>50</v>
      </c>
      <c r="C22248">
        <v>0.8</v>
      </c>
      <c r="D22248">
        <v>452</v>
      </c>
      <c r="E22248">
        <v>0.19224158377294029</v>
      </c>
    </row>
    <row r="22249" spans="1:5" x14ac:dyDescent="0.25">
      <c r="A22249">
        <v>48</v>
      </c>
      <c r="B22249">
        <v>50</v>
      </c>
      <c r="C22249">
        <v>0.3</v>
      </c>
      <c r="D22249">
        <v>38</v>
      </c>
      <c r="E22249">
        <v>0.18978578564953522</v>
      </c>
    </row>
    <row r="22250" spans="1:5" x14ac:dyDescent="0.25">
      <c r="A22250">
        <v>46</v>
      </c>
      <c r="B22250">
        <v>50</v>
      </c>
      <c r="C22250">
        <v>0.5</v>
      </c>
      <c r="D22250">
        <v>311</v>
      </c>
      <c r="E22250">
        <v>0.21225874755191187</v>
      </c>
    </row>
    <row r="22251" spans="1:5" x14ac:dyDescent="0.25">
      <c r="A22251">
        <v>48</v>
      </c>
      <c r="B22251">
        <v>50</v>
      </c>
      <c r="C22251">
        <v>0.3</v>
      </c>
      <c r="D22251">
        <v>39</v>
      </c>
      <c r="E22251">
        <v>0.18978578564953522</v>
      </c>
    </row>
    <row r="22252" spans="1:5" x14ac:dyDescent="0.25">
      <c r="A22252">
        <v>37</v>
      </c>
      <c r="B22252">
        <v>40</v>
      </c>
      <c r="C22252">
        <v>0.4</v>
      </c>
      <c r="D22252">
        <v>402</v>
      </c>
      <c r="E22252">
        <v>0.17042209937012895</v>
      </c>
    </row>
    <row r="22253" spans="1:5" x14ac:dyDescent="0.25">
      <c r="A22253">
        <v>45</v>
      </c>
      <c r="B22253">
        <v>50</v>
      </c>
      <c r="C22253">
        <v>0.6</v>
      </c>
      <c r="D22253">
        <v>422</v>
      </c>
      <c r="E22253">
        <v>0.18988214020642938</v>
      </c>
    </row>
    <row r="22254" spans="1:5" x14ac:dyDescent="0.25">
      <c r="A22254">
        <v>38</v>
      </c>
      <c r="B22254">
        <v>40</v>
      </c>
      <c r="C22254">
        <v>0.3</v>
      </c>
      <c r="D22254">
        <v>398</v>
      </c>
      <c r="E22254">
        <v>0.11897698525227104</v>
      </c>
    </row>
    <row r="22255" spans="1:5" x14ac:dyDescent="0.25">
      <c r="A22255">
        <v>43</v>
      </c>
      <c r="B22255">
        <v>50</v>
      </c>
      <c r="C22255">
        <v>0.8</v>
      </c>
      <c r="D22255">
        <v>453</v>
      </c>
      <c r="E22255">
        <v>0.19709158377294028</v>
      </c>
    </row>
    <row r="22256" spans="1:5" x14ac:dyDescent="0.25">
      <c r="A22256">
        <v>44</v>
      </c>
      <c r="B22256">
        <v>50</v>
      </c>
      <c r="C22256">
        <v>0.7</v>
      </c>
      <c r="D22256">
        <v>442</v>
      </c>
      <c r="E22256">
        <v>0.18824982671164753</v>
      </c>
    </row>
    <row r="22257" spans="1:5" x14ac:dyDescent="0.25">
      <c r="A22257">
        <v>39</v>
      </c>
      <c r="B22257">
        <v>40</v>
      </c>
      <c r="C22257">
        <v>0.2</v>
      </c>
      <c r="D22257">
        <v>342</v>
      </c>
      <c r="E22257">
        <v>9.4890726295524044E-2</v>
      </c>
    </row>
    <row r="22258" spans="1:5" x14ac:dyDescent="0.25">
      <c r="A22258">
        <v>48</v>
      </c>
      <c r="B22258">
        <v>50</v>
      </c>
      <c r="C22258">
        <v>0.3</v>
      </c>
      <c r="D22258">
        <v>40</v>
      </c>
      <c r="E22258">
        <v>0.18978578564953522</v>
      </c>
    </row>
    <row r="22259" spans="1:5" x14ac:dyDescent="0.25">
      <c r="A22259">
        <v>40</v>
      </c>
      <c r="B22259">
        <v>40</v>
      </c>
      <c r="C22259">
        <v>0.1</v>
      </c>
      <c r="D22259">
        <v>321</v>
      </c>
      <c r="E22259">
        <v>3.7961809124021029E-2</v>
      </c>
    </row>
    <row r="22260" spans="1:5" x14ac:dyDescent="0.25">
      <c r="A22260">
        <v>46</v>
      </c>
      <c r="B22260">
        <v>50</v>
      </c>
      <c r="C22260">
        <v>0.5</v>
      </c>
      <c r="D22260">
        <v>312</v>
      </c>
      <c r="E22260">
        <v>0.21738374755191184</v>
      </c>
    </row>
    <row r="22261" spans="1:5" x14ac:dyDescent="0.25">
      <c r="A22261">
        <v>42</v>
      </c>
      <c r="B22261">
        <v>50</v>
      </c>
      <c r="C22261">
        <v>0.9</v>
      </c>
      <c r="D22261">
        <v>476</v>
      </c>
      <c r="E22261">
        <v>0.18290790160297227</v>
      </c>
    </row>
    <row r="22262" spans="1:5" x14ac:dyDescent="0.25">
      <c r="A22262">
        <v>41</v>
      </c>
      <c r="B22262">
        <v>50</v>
      </c>
      <c r="C22262">
        <v>1</v>
      </c>
      <c r="D22262">
        <v>434</v>
      </c>
      <c r="E22262">
        <v>0.14899778085254867</v>
      </c>
    </row>
    <row r="22263" spans="1:5" x14ac:dyDescent="0.25">
      <c r="A22263">
        <v>47</v>
      </c>
      <c r="B22263">
        <v>50</v>
      </c>
      <c r="C22263">
        <v>0.4</v>
      </c>
      <c r="D22263">
        <v>172</v>
      </c>
      <c r="E22263">
        <v>0.27146669011481622</v>
      </c>
    </row>
    <row r="22264" spans="1:5" x14ac:dyDescent="0.25">
      <c r="A22264">
        <v>48</v>
      </c>
      <c r="B22264">
        <v>50</v>
      </c>
      <c r="C22264">
        <v>0.3</v>
      </c>
      <c r="D22264">
        <v>41</v>
      </c>
      <c r="E22264">
        <v>0.18611988681703276</v>
      </c>
    </row>
    <row r="22265" spans="1:5" x14ac:dyDescent="0.25">
      <c r="A22265">
        <v>47</v>
      </c>
      <c r="B22265">
        <v>50</v>
      </c>
      <c r="C22265">
        <v>0.4</v>
      </c>
      <c r="D22265">
        <v>173</v>
      </c>
      <c r="E22265">
        <v>0.27172551364422798</v>
      </c>
    </row>
    <row r="22266" spans="1:5" x14ac:dyDescent="0.25">
      <c r="A22266">
        <v>43</v>
      </c>
      <c r="B22266">
        <v>50</v>
      </c>
      <c r="C22266">
        <v>0.8</v>
      </c>
      <c r="D22266">
        <v>454</v>
      </c>
      <c r="E22266">
        <v>0.20070658377294032</v>
      </c>
    </row>
    <row r="22267" spans="1:5" x14ac:dyDescent="0.25">
      <c r="A22267">
        <v>46</v>
      </c>
      <c r="B22267">
        <v>50</v>
      </c>
      <c r="C22267">
        <v>0.5</v>
      </c>
      <c r="D22267">
        <v>313</v>
      </c>
      <c r="E22267">
        <v>0.22162749755191183</v>
      </c>
    </row>
    <row r="22268" spans="1:5" x14ac:dyDescent="0.25">
      <c r="A22268">
        <v>48</v>
      </c>
      <c r="B22268">
        <v>50</v>
      </c>
      <c r="C22268">
        <v>0.3</v>
      </c>
      <c r="D22268">
        <v>42</v>
      </c>
      <c r="E22268">
        <v>0.187505601102747</v>
      </c>
    </row>
    <row r="22269" spans="1:5" x14ac:dyDescent="0.25">
      <c r="A22269">
        <v>45</v>
      </c>
      <c r="B22269">
        <v>50</v>
      </c>
      <c r="C22269">
        <v>0.6</v>
      </c>
      <c r="D22269">
        <v>423</v>
      </c>
      <c r="E22269">
        <v>0.19549792968011359</v>
      </c>
    </row>
    <row r="22270" spans="1:5" x14ac:dyDescent="0.25">
      <c r="A22270">
        <v>42</v>
      </c>
      <c r="B22270">
        <v>50</v>
      </c>
      <c r="C22270">
        <v>0.9</v>
      </c>
      <c r="D22270">
        <v>477</v>
      </c>
      <c r="E22270">
        <v>0.18872790160297229</v>
      </c>
    </row>
    <row r="22271" spans="1:5" x14ac:dyDescent="0.25">
      <c r="A22271">
        <v>48</v>
      </c>
      <c r="B22271">
        <v>50</v>
      </c>
      <c r="C22271">
        <v>0.3</v>
      </c>
      <c r="D22271">
        <v>43</v>
      </c>
      <c r="E22271">
        <v>0.18889131538846132</v>
      </c>
    </row>
    <row r="22272" spans="1:5" x14ac:dyDescent="0.25">
      <c r="A22272">
        <v>37</v>
      </c>
      <c r="B22272">
        <v>40</v>
      </c>
      <c r="C22272">
        <v>0.4</v>
      </c>
      <c r="D22272">
        <v>403</v>
      </c>
      <c r="E22272">
        <v>0.1721857357337653</v>
      </c>
    </row>
    <row r="22273" spans="1:5" x14ac:dyDescent="0.25">
      <c r="A22273">
        <v>48</v>
      </c>
      <c r="B22273">
        <v>50</v>
      </c>
      <c r="C22273">
        <v>0.3</v>
      </c>
      <c r="D22273">
        <v>44</v>
      </c>
      <c r="E22273">
        <v>0.19027702967417559</v>
      </c>
    </row>
    <row r="22274" spans="1:5" x14ac:dyDescent="0.25">
      <c r="A22274">
        <v>44</v>
      </c>
      <c r="B22274">
        <v>50</v>
      </c>
      <c r="C22274">
        <v>0.7</v>
      </c>
      <c r="D22274">
        <v>443</v>
      </c>
      <c r="E22274">
        <v>0.19284456355375279</v>
      </c>
    </row>
    <row r="22275" spans="1:5" x14ac:dyDescent="0.25">
      <c r="A22275">
        <v>47</v>
      </c>
      <c r="B22275">
        <v>50</v>
      </c>
      <c r="C22275">
        <v>0.4</v>
      </c>
      <c r="D22275">
        <v>174</v>
      </c>
      <c r="E22275">
        <v>0.27301600308298574</v>
      </c>
    </row>
    <row r="22276" spans="1:5" x14ac:dyDescent="0.25">
      <c r="A22276">
        <v>41</v>
      </c>
      <c r="B22276">
        <v>50</v>
      </c>
      <c r="C22276">
        <v>1</v>
      </c>
      <c r="D22276">
        <v>435</v>
      </c>
      <c r="E22276">
        <v>0.12850251080627664</v>
      </c>
    </row>
    <row r="22277" spans="1:5" x14ac:dyDescent="0.25">
      <c r="A22277">
        <v>43</v>
      </c>
      <c r="B22277">
        <v>50</v>
      </c>
      <c r="C22277">
        <v>0.8</v>
      </c>
      <c r="D22277">
        <v>455</v>
      </c>
      <c r="E22277">
        <v>0.20432158377294027</v>
      </c>
    </row>
    <row r="22278" spans="1:5" x14ac:dyDescent="0.25">
      <c r="A22278">
        <v>48</v>
      </c>
      <c r="B22278">
        <v>50</v>
      </c>
      <c r="C22278">
        <v>0.3</v>
      </c>
      <c r="D22278">
        <v>45</v>
      </c>
      <c r="E22278">
        <v>0.19166274395988989</v>
      </c>
    </row>
    <row r="22279" spans="1:5" x14ac:dyDescent="0.25">
      <c r="A22279">
        <v>46</v>
      </c>
      <c r="B22279">
        <v>50</v>
      </c>
      <c r="C22279">
        <v>0.5</v>
      </c>
      <c r="D22279">
        <v>314</v>
      </c>
      <c r="E22279">
        <v>0.20976218446276676</v>
      </c>
    </row>
    <row r="22280" spans="1:5" x14ac:dyDescent="0.25">
      <c r="A22280">
        <v>38</v>
      </c>
      <c r="B22280">
        <v>40</v>
      </c>
      <c r="C22280">
        <v>0.3</v>
      </c>
      <c r="D22280">
        <v>399</v>
      </c>
      <c r="E22280">
        <v>0.11897698525227104</v>
      </c>
    </row>
    <row r="22281" spans="1:5" x14ac:dyDescent="0.25">
      <c r="A22281">
        <v>48</v>
      </c>
      <c r="B22281">
        <v>50</v>
      </c>
      <c r="C22281">
        <v>0.3</v>
      </c>
      <c r="D22281">
        <v>46</v>
      </c>
      <c r="E22281">
        <v>0.19304845824560418</v>
      </c>
    </row>
    <row r="22282" spans="1:5" x14ac:dyDescent="0.25">
      <c r="A22282">
        <v>39</v>
      </c>
      <c r="B22282">
        <v>40</v>
      </c>
      <c r="C22282">
        <v>0.2</v>
      </c>
      <c r="D22282">
        <v>343</v>
      </c>
      <c r="E22282">
        <v>9.2539211144008884E-2</v>
      </c>
    </row>
    <row r="22283" spans="1:5" x14ac:dyDescent="0.25">
      <c r="A22283">
        <v>42</v>
      </c>
      <c r="B22283">
        <v>50</v>
      </c>
      <c r="C22283">
        <v>0.9</v>
      </c>
      <c r="D22283">
        <v>478</v>
      </c>
      <c r="E22283">
        <v>0.17907290160297226</v>
      </c>
    </row>
    <row r="22284" spans="1:5" x14ac:dyDescent="0.25">
      <c r="A22284">
        <v>45</v>
      </c>
      <c r="B22284">
        <v>50</v>
      </c>
      <c r="C22284">
        <v>0.6</v>
      </c>
      <c r="D22284">
        <v>424</v>
      </c>
      <c r="E22284">
        <v>0.19851371915379779</v>
      </c>
    </row>
    <row r="22285" spans="1:5" x14ac:dyDescent="0.25">
      <c r="A22285">
        <v>47</v>
      </c>
      <c r="B22285">
        <v>50</v>
      </c>
      <c r="C22285">
        <v>0.4</v>
      </c>
      <c r="D22285">
        <v>175</v>
      </c>
      <c r="E22285">
        <v>0.24941310964282226</v>
      </c>
    </row>
    <row r="22286" spans="1:5" x14ac:dyDescent="0.25">
      <c r="A22286">
        <v>48</v>
      </c>
      <c r="B22286">
        <v>50</v>
      </c>
      <c r="C22286">
        <v>0.3</v>
      </c>
      <c r="D22286">
        <v>47</v>
      </c>
      <c r="E22286">
        <v>0.19443417253131842</v>
      </c>
    </row>
    <row r="22287" spans="1:5" x14ac:dyDescent="0.25">
      <c r="A22287">
        <v>46</v>
      </c>
      <c r="B22287">
        <v>50</v>
      </c>
      <c r="C22287">
        <v>0.5</v>
      </c>
      <c r="D22287">
        <v>315</v>
      </c>
      <c r="E22287">
        <v>0.21324635696776317</v>
      </c>
    </row>
    <row r="22288" spans="1:5" x14ac:dyDescent="0.25">
      <c r="A22288">
        <v>44</v>
      </c>
      <c r="B22288">
        <v>50</v>
      </c>
      <c r="C22288">
        <v>0.7</v>
      </c>
      <c r="D22288">
        <v>444</v>
      </c>
      <c r="E22288">
        <v>0.19664982671164749</v>
      </c>
    </row>
    <row r="22289" spans="1:5" x14ac:dyDescent="0.25">
      <c r="A22289">
        <v>43</v>
      </c>
      <c r="B22289">
        <v>50</v>
      </c>
      <c r="C22289">
        <v>0.8</v>
      </c>
      <c r="D22289">
        <v>456</v>
      </c>
      <c r="E22289">
        <v>0.20917158377294026</v>
      </c>
    </row>
    <row r="22290" spans="1:5" x14ac:dyDescent="0.25">
      <c r="A22290">
        <v>40</v>
      </c>
      <c r="B22290">
        <v>40</v>
      </c>
      <c r="C22290">
        <v>0.1</v>
      </c>
      <c r="D22290">
        <v>322</v>
      </c>
      <c r="E22290">
        <v>2.917228195986243E-2</v>
      </c>
    </row>
    <row r="22291" spans="1:5" x14ac:dyDescent="0.25">
      <c r="A22291">
        <v>47</v>
      </c>
      <c r="B22291">
        <v>50</v>
      </c>
      <c r="C22291">
        <v>0.4</v>
      </c>
      <c r="D22291">
        <v>176</v>
      </c>
      <c r="E22291">
        <v>0.24910134493693992</v>
      </c>
    </row>
    <row r="22292" spans="1:5" x14ac:dyDescent="0.25">
      <c r="A22292">
        <v>48</v>
      </c>
      <c r="B22292">
        <v>50</v>
      </c>
      <c r="C22292">
        <v>0.3</v>
      </c>
      <c r="D22292">
        <v>48</v>
      </c>
      <c r="E22292">
        <v>0.19581988681703272</v>
      </c>
    </row>
    <row r="22293" spans="1:5" x14ac:dyDescent="0.25">
      <c r="A22293">
        <v>41</v>
      </c>
      <c r="B22293">
        <v>50</v>
      </c>
      <c r="C22293">
        <v>1</v>
      </c>
      <c r="D22293">
        <v>436</v>
      </c>
      <c r="E22293">
        <v>0.1331215584253243</v>
      </c>
    </row>
    <row r="22294" spans="1:5" x14ac:dyDescent="0.25">
      <c r="A22294">
        <v>42</v>
      </c>
      <c r="B22294">
        <v>50</v>
      </c>
      <c r="C22294">
        <v>0.9</v>
      </c>
      <c r="D22294">
        <v>479</v>
      </c>
      <c r="E22294">
        <v>0.1637609490557603</v>
      </c>
    </row>
    <row r="22295" spans="1:5" x14ac:dyDescent="0.25">
      <c r="A22295">
        <v>45</v>
      </c>
      <c r="B22295">
        <v>50</v>
      </c>
      <c r="C22295">
        <v>0.6</v>
      </c>
      <c r="D22295">
        <v>425</v>
      </c>
      <c r="E22295">
        <v>0.20282950862748197</v>
      </c>
    </row>
    <row r="22296" spans="1:5" x14ac:dyDescent="0.25">
      <c r="A22296">
        <v>37</v>
      </c>
      <c r="B22296">
        <v>40</v>
      </c>
      <c r="C22296">
        <v>0.4</v>
      </c>
      <c r="D22296">
        <v>404</v>
      </c>
      <c r="E22296">
        <v>0.17282664482467436</v>
      </c>
    </row>
    <row r="22297" spans="1:5" x14ac:dyDescent="0.25">
      <c r="A22297">
        <v>45</v>
      </c>
      <c r="B22297">
        <v>50</v>
      </c>
      <c r="C22297">
        <v>0.6</v>
      </c>
      <c r="D22297">
        <v>426</v>
      </c>
      <c r="E22297">
        <v>0.20844529810116616</v>
      </c>
    </row>
    <row r="22298" spans="1:5" x14ac:dyDescent="0.25">
      <c r="A22298">
        <v>41</v>
      </c>
      <c r="B22298">
        <v>50</v>
      </c>
      <c r="C22298">
        <v>1</v>
      </c>
      <c r="D22298">
        <v>437</v>
      </c>
      <c r="E22298">
        <v>0.13774060604437191</v>
      </c>
    </row>
    <row r="22299" spans="1:5" x14ac:dyDescent="0.25">
      <c r="A22299">
        <v>42</v>
      </c>
      <c r="B22299">
        <v>50</v>
      </c>
      <c r="C22299">
        <v>0.9</v>
      </c>
      <c r="D22299">
        <v>480</v>
      </c>
      <c r="E22299">
        <v>0.16886621221365503</v>
      </c>
    </row>
    <row r="22300" spans="1:5" x14ac:dyDescent="0.25">
      <c r="A22300">
        <v>47</v>
      </c>
      <c r="B22300">
        <v>50</v>
      </c>
      <c r="C22300">
        <v>0.4</v>
      </c>
      <c r="D22300">
        <v>177</v>
      </c>
      <c r="E22300">
        <v>0.22511590157823702</v>
      </c>
    </row>
    <row r="22301" spans="1:5" x14ac:dyDescent="0.25">
      <c r="A22301">
        <v>43</v>
      </c>
      <c r="B22301">
        <v>50</v>
      </c>
      <c r="C22301">
        <v>0.8</v>
      </c>
      <c r="D22301">
        <v>457</v>
      </c>
      <c r="E22301">
        <v>0.18686158377294029</v>
      </c>
    </row>
    <row r="22302" spans="1:5" x14ac:dyDescent="0.25">
      <c r="A22302">
        <v>39</v>
      </c>
      <c r="B22302">
        <v>40</v>
      </c>
      <c r="C22302">
        <v>0.2</v>
      </c>
      <c r="D22302">
        <v>344</v>
      </c>
      <c r="E22302">
        <v>9.2833150537948272E-2</v>
      </c>
    </row>
    <row r="22303" spans="1:5" x14ac:dyDescent="0.25">
      <c r="A22303">
        <v>38</v>
      </c>
      <c r="B22303">
        <v>40</v>
      </c>
      <c r="C22303">
        <v>0.3</v>
      </c>
      <c r="D22303">
        <v>400</v>
      </c>
      <c r="E22303">
        <v>0.11897698525227106</v>
      </c>
    </row>
    <row r="22304" spans="1:5" x14ac:dyDescent="0.25">
      <c r="A22304">
        <v>46</v>
      </c>
      <c r="B22304">
        <v>50</v>
      </c>
      <c r="C22304">
        <v>0.5</v>
      </c>
      <c r="D22304">
        <v>316</v>
      </c>
      <c r="E22304">
        <v>0.21712635696776317</v>
      </c>
    </row>
    <row r="22305" spans="1:5" x14ac:dyDescent="0.25">
      <c r="A22305">
        <v>48</v>
      </c>
      <c r="B22305">
        <v>50</v>
      </c>
      <c r="C22305">
        <v>0.3</v>
      </c>
      <c r="D22305">
        <v>49</v>
      </c>
      <c r="E22305">
        <v>0.14825944330615348</v>
      </c>
    </row>
    <row r="22306" spans="1:5" x14ac:dyDescent="0.25">
      <c r="A22306">
        <v>44</v>
      </c>
      <c r="B22306">
        <v>50</v>
      </c>
      <c r="C22306">
        <v>0.7</v>
      </c>
      <c r="D22306">
        <v>445</v>
      </c>
      <c r="E22306">
        <v>0.20277614250112119</v>
      </c>
    </row>
    <row r="22307" spans="1:5" x14ac:dyDescent="0.25">
      <c r="A22307">
        <v>46</v>
      </c>
      <c r="B22307">
        <v>50</v>
      </c>
      <c r="C22307">
        <v>0.5</v>
      </c>
      <c r="D22307">
        <v>317</v>
      </c>
      <c r="E22307">
        <v>0.22165302363442979</v>
      </c>
    </row>
    <row r="22308" spans="1:5" x14ac:dyDescent="0.25">
      <c r="A22308">
        <v>45</v>
      </c>
      <c r="B22308">
        <v>50</v>
      </c>
      <c r="C22308">
        <v>0.6</v>
      </c>
      <c r="D22308">
        <v>427</v>
      </c>
      <c r="E22308">
        <v>0.2140610875748504</v>
      </c>
    </row>
    <row r="22309" spans="1:5" x14ac:dyDescent="0.25">
      <c r="A22309">
        <v>48</v>
      </c>
      <c r="B22309">
        <v>50</v>
      </c>
      <c r="C22309">
        <v>0.3</v>
      </c>
      <c r="D22309">
        <v>50</v>
      </c>
      <c r="E22309">
        <v>0.14964515759186778</v>
      </c>
    </row>
    <row r="22310" spans="1:5" x14ac:dyDescent="0.25">
      <c r="A22310">
        <v>37</v>
      </c>
      <c r="B22310">
        <v>40</v>
      </c>
      <c r="C22310">
        <v>0.4</v>
      </c>
      <c r="D22310">
        <v>405</v>
      </c>
      <c r="E22310">
        <v>0.17459028118831077</v>
      </c>
    </row>
    <row r="22311" spans="1:5" x14ac:dyDescent="0.25">
      <c r="A22311">
        <v>48</v>
      </c>
      <c r="B22311">
        <v>50</v>
      </c>
      <c r="C22311">
        <v>0.3</v>
      </c>
      <c r="D22311">
        <v>51</v>
      </c>
      <c r="E22311">
        <v>0.14650793451544439</v>
      </c>
    </row>
    <row r="22312" spans="1:5" x14ac:dyDescent="0.25">
      <c r="A22312">
        <v>42</v>
      </c>
      <c r="B22312">
        <v>50</v>
      </c>
      <c r="C22312">
        <v>0.9</v>
      </c>
      <c r="D22312">
        <v>481</v>
      </c>
      <c r="E22312">
        <v>0.20992057300040251</v>
      </c>
    </row>
    <row r="22313" spans="1:5" x14ac:dyDescent="0.25">
      <c r="A22313">
        <v>43</v>
      </c>
      <c r="B22313">
        <v>50</v>
      </c>
      <c r="C22313">
        <v>0.8</v>
      </c>
      <c r="D22313">
        <v>458</v>
      </c>
      <c r="E22313">
        <v>0.1912265837729403</v>
      </c>
    </row>
    <row r="22314" spans="1:5" x14ac:dyDescent="0.25">
      <c r="A22314">
        <v>46</v>
      </c>
      <c r="B22314">
        <v>50</v>
      </c>
      <c r="C22314">
        <v>0.5</v>
      </c>
      <c r="D22314">
        <v>318</v>
      </c>
      <c r="E22314">
        <v>0.22617969030109644</v>
      </c>
    </row>
    <row r="22315" spans="1:5" x14ac:dyDescent="0.25">
      <c r="A22315">
        <v>41</v>
      </c>
      <c r="B22315">
        <v>50</v>
      </c>
      <c r="C22315">
        <v>1</v>
      </c>
      <c r="D22315">
        <v>438</v>
      </c>
      <c r="E22315">
        <v>0.14235965366341952</v>
      </c>
    </row>
    <row r="22316" spans="1:5" x14ac:dyDescent="0.25">
      <c r="A22316">
        <v>40</v>
      </c>
      <c r="B22316">
        <v>40</v>
      </c>
      <c r="C22316">
        <v>0.1</v>
      </c>
      <c r="D22316">
        <v>323</v>
      </c>
      <c r="E22316">
        <v>2.9300065401857794E-2</v>
      </c>
    </row>
    <row r="22317" spans="1:5" x14ac:dyDescent="0.25">
      <c r="A22317">
        <v>47</v>
      </c>
      <c r="B22317">
        <v>50</v>
      </c>
      <c r="C22317">
        <v>0.4</v>
      </c>
      <c r="D22317">
        <v>178</v>
      </c>
      <c r="E22317">
        <v>0.22625707804882525</v>
      </c>
    </row>
    <row r="22318" spans="1:5" x14ac:dyDescent="0.25">
      <c r="A22318">
        <v>44</v>
      </c>
      <c r="B22318">
        <v>50</v>
      </c>
      <c r="C22318">
        <v>0.7</v>
      </c>
      <c r="D22318">
        <v>446</v>
      </c>
      <c r="E22318">
        <v>0.2094129846063843</v>
      </c>
    </row>
    <row r="22319" spans="1:5" x14ac:dyDescent="0.25">
      <c r="A22319">
        <v>45</v>
      </c>
      <c r="B22319">
        <v>50</v>
      </c>
      <c r="C22319">
        <v>0.6</v>
      </c>
      <c r="D22319">
        <v>428</v>
      </c>
      <c r="E22319">
        <v>0.21948627316771238</v>
      </c>
    </row>
    <row r="22320" spans="1:5" x14ac:dyDescent="0.25">
      <c r="A22320">
        <v>38</v>
      </c>
      <c r="B22320">
        <v>40</v>
      </c>
      <c r="C22320">
        <v>0.3</v>
      </c>
      <c r="D22320">
        <v>401</v>
      </c>
      <c r="E22320">
        <v>0.12769189138316475</v>
      </c>
    </row>
    <row r="22321" spans="1:5" x14ac:dyDescent="0.25">
      <c r="A22321">
        <v>39</v>
      </c>
      <c r="B22321">
        <v>40</v>
      </c>
      <c r="C22321">
        <v>0.2</v>
      </c>
      <c r="D22321">
        <v>345</v>
      </c>
      <c r="E22321">
        <v>9.0466922212960349E-2</v>
      </c>
    </row>
    <row r="22322" spans="1:5" x14ac:dyDescent="0.25">
      <c r="A22322">
        <v>48</v>
      </c>
      <c r="B22322">
        <v>50</v>
      </c>
      <c r="C22322">
        <v>0.3</v>
      </c>
      <c r="D22322">
        <v>52</v>
      </c>
      <c r="E22322">
        <v>0.14893293451544437</v>
      </c>
    </row>
    <row r="22323" spans="1:5" x14ac:dyDescent="0.25">
      <c r="A22323">
        <v>46</v>
      </c>
      <c r="B22323">
        <v>50</v>
      </c>
      <c r="C22323">
        <v>0.5</v>
      </c>
      <c r="D22323">
        <v>319</v>
      </c>
      <c r="E22323">
        <v>0.23070635696776312</v>
      </c>
    </row>
    <row r="22324" spans="1:5" x14ac:dyDescent="0.25">
      <c r="A22324">
        <v>42</v>
      </c>
      <c r="B22324">
        <v>50</v>
      </c>
      <c r="C22324">
        <v>0.9</v>
      </c>
      <c r="D22324">
        <v>482</v>
      </c>
      <c r="E22324">
        <v>0.2140205730004025</v>
      </c>
    </row>
    <row r="22325" spans="1:5" x14ac:dyDescent="0.25">
      <c r="A22325">
        <v>43</v>
      </c>
      <c r="B22325">
        <v>50</v>
      </c>
      <c r="C22325">
        <v>0.8</v>
      </c>
      <c r="D22325">
        <v>459</v>
      </c>
      <c r="E22325">
        <v>0.19607658377294029</v>
      </c>
    </row>
    <row r="22326" spans="1:5" x14ac:dyDescent="0.25">
      <c r="A22326">
        <v>47</v>
      </c>
      <c r="B22326">
        <v>50</v>
      </c>
      <c r="C22326">
        <v>0.4</v>
      </c>
      <c r="D22326">
        <v>179</v>
      </c>
      <c r="E22326">
        <v>0.22739825451941348</v>
      </c>
    </row>
    <row r="22327" spans="1:5" x14ac:dyDescent="0.25">
      <c r="A22327">
        <v>41</v>
      </c>
      <c r="B22327">
        <v>50</v>
      </c>
      <c r="C22327">
        <v>1</v>
      </c>
      <c r="D22327">
        <v>439</v>
      </c>
      <c r="E22327">
        <v>0.14697870128246715</v>
      </c>
    </row>
    <row r="22328" spans="1:5" x14ac:dyDescent="0.25">
      <c r="A22328">
        <v>48</v>
      </c>
      <c r="B22328">
        <v>50</v>
      </c>
      <c r="C22328">
        <v>0.3</v>
      </c>
      <c r="D22328">
        <v>53</v>
      </c>
      <c r="E22328">
        <v>0.15135793451544438</v>
      </c>
    </row>
    <row r="22329" spans="1:5" x14ac:dyDescent="0.25">
      <c r="A22329">
        <v>37</v>
      </c>
      <c r="B22329">
        <v>40</v>
      </c>
      <c r="C22329">
        <v>0.4</v>
      </c>
      <c r="D22329">
        <v>406</v>
      </c>
      <c r="E22329">
        <v>0.17567209937012895</v>
      </c>
    </row>
    <row r="22330" spans="1:5" x14ac:dyDescent="0.25">
      <c r="A22330">
        <v>41</v>
      </c>
      <c r="B22330">
        <v>50</v>
      </c>
      <c r="C22330">
        <v>1</v>
      </c>
      <c r="D22330">
        <v>440</v>
      </c>
      <c r="E22330">
        <v>0.15159774890151476</v>
      </c>
    </row>
    <row r="22331" spans="1:5" x14ac:dyDescent="0.25">
      <c r="A22331">
        <v>46</v>
      </c>
      <c r="B22331">
        <v>50</v>
      </c>
      <c r="C22331">
        <v>0.5</v>
      </c>
      <c r="D22331">
        <v>320</v>
      </c>
      <c r="E22331">
        <v>0.23587969030109648</v>
      </c>
    </row>
    <row r="22332" spans="1:5" x14ac:dyDescent="0.25">
      <c r="A22332">
        <v>44</v>
      </c>
      <c r="B22332">
        <v>50</v>
      </c>
      <c r="C22332">
        <v>0.7</v>
      </c>
      <c r="D22332">
        <v>447</v>
      </c>
      <c r="E22332">
        <v>0.21577087934322642</v>
      </c>
    </row>
    <row r="22333" spans="1:5" x14ac:dyDescent="0.25">
      <c r="A22333">
        <v>43</v>
      </c>
      <c r="B22333">
        <v>50</v>
      </c>
      <c r="C22333">
        <v>0.8</v>
      </c>
      <c r="D22333">
        <v>460</v>
      </c>
      <c r="E22333">
        <v>0.20092658377294029</v>
      </c>
    </row>
    <row r="22334" spans="1:5" x14ac:dyDescent="0.25">
      <c r="A22334">
        <v>42</v>
      </c>
      <c r="B22334">
        <v>50</v>
      </c>
      <c r="C22334">
        <v>0.9</v>
      </c>
      <c r="D22334">
        <v>483</v>
      </c>
      <c r="E22334">
        <v>0.19980586631621319</v>
      </c>
    </row>
    <row r="22335" spans="1:5" x14ac:dyDescent="0.25">
      <c r="A22335">
        <v>45</v>
      </c>
      <c r="B22335">
        <v>50</v>
      </c>
      <c r="C22335">
        <v>0.6</v>
      </c>
      <c r="D22335">
        <v>429</v>
      </c>
      <c r="E22335">
        <v>0.22459153632560719</v>
      </c>
    </row>
    <row r="22336" spans="1:5" x14ac:dyDescent="0.25">
      <c r="A22336">
        <v>47</v>
      </c>
      <c r="B22336">
        <v>50</v>
      </c>
      <c r="C22336">
        <v>0.4</v>
      </c>
      <c r="D22336">
        <v>180</v>
      </c>
      <c r="E22336">
        <v>0.22853943099000174</v>
      </c>
    </row>
    <row r="22337" spans="1:5" x14ac:dyDescent="0.25">
      <c r="A22337">
        <v>38</v>
      </c>
      <c r="B22337">
        <v>40</v>
      </c>
      <c r="C22337">
        <v>0.3</v>
      </c>
      <c r="D22337">
        <v>402</v>
      </c>
      <c r="E22337">
        <v>0.12660193693345517</v>
      </c>
    </row>
    <row r="22338" spans="1:5" x14ac:dyDescent="0.25">
      <c r="A22338">
        <v>46</v>
      </c>
      <c r="B22338">
        <v>50</v>
      </c>
      <c r="C22338">
        <v>0.5</v>
      </c>
      <c r="D22338">
        <v>321</v>
      </c>
      <c r="E22338">
        <v>0.25309331546511399</v>
      </c>
    </row>
    <row r="22339" spans="1:5" x14ac:dyDescent="0.25">
      <c r="A22339">
        <v>39</v>
      </c>
      <c r="B22339">
        <v>40</v>
      </c>
      <c r="C22339">
        <v>0.2</v>
      </c>
      <c r="D22339">
        <v>346</v>
      </c>
      <c r="E22339">
        <v>9.1348740394778527E-2</v>
      </c>
    </row>
    <row r="22340" spans="1:5" x14ac:dyDescent="0.25">
      <c r="A22340">
        <v>47</v>
      </c>
      <c r="B22340">
        <v>50</v>
      </c>
      <c r="C22340">
        <v>0.4</v>
      </c>
      <c r="D22340">
        <v>181</v>
      </c>
      <c r="E22340">
        <v>0.24368396762789452</v>
      </c>
    </row>
    <row r="22341" spans="1:5" x14ac:dyDescent="0.25">
      <c r="A22341">
        <v>41</v>
      </c>
      <c r="B22341">
        <v>50</v>
      </c>
      <c r="C22341">
        <v>1</v>
      </c>
      <c r="D22341">
        <v>441</v>
      </c>
      <c r="E22341">
        <v>0.19555000238564471</v>
      </c>
    </row>
    <row r="22342" spans="1:5" x14ac:dyDescent="0.25">
      <c r="A22342">
        <v>40</v>
      </c>
      <c r="B22342">
        <v>40</v>
      </c>
      <c r="C22342">
        <v>0.1</v>
      </c>
      <c r="D22342">
        <v>324</v>
      </c>
      <c r="E22342">
        <v>2.7841049690149972E-2</v>
      </c>
    </row>
    <row r="22343" spans="1:5" x14ac:dyDescent="0.25">
      <c r="A22343">
        <v>48</v>
      </c>
      <c r="B22343">
        <v>50</v>
      </c>
      <c r="C22343">
        <v>0.3</v>
      </c>
      <c r="D22343">
        <v>54</v>
      </c>
      <c r="E22343">
        <v>0.15378293451544439</v>
      </c>
    </row>
    <row r="22344" spans="1:5" x14ac:dyDescent="0.25">
      <c r="A22344">
        <v>37</v>
      </c>
      <c r="B22344">
        <v>40</v>
      </c>
      <c r="C22344">
        <v>0.4</v>
      </c>
      <c r="D22344">
        <v>407</v>
      </c>
      <c r="E22344">
        <v>0.17719482664285621</v>
      </c>
    </row>
    <row r="22345" spans="1:5" x14ac:dyDescent="0.25">
      <c r="A22345">
        <v>46</v>
      </c>
      <c r="B22345">
        <v>50</v>
      </c>
      <c r="C22345">
        <v>0.5</v>
      </c>
      <c r="D22345">
        <v>322</v>
      </c>
      <c r="E22345">
        <v>0.25761206546511406</v>
      </c>
    </row>
    <row r="22346" spans="1:5" x14ac:dyDescent="0.25">
      <c r="A22346">
        <v>47</v>
      </c>
      <c r="B22346">
        <v>50</v>
      </c>
      <c r="C22346">
        <v>0.4</v>
      </c>
      <c r="D22346">
        <v>182</v>
      </c>
      <c r="E22346">
        <v>0.2405710497130783</v>
      </c>
    </row>
    <row r="22347" spans="1:5" x14ac:dyDescent="0.25">
      <c r="A22347">
        <v>41</v>
      </c>
      <c r="B22347">
        <v>50</v>
      </c>
      <c r="C22347">
        <v>1</v>
      </c>
      <c r="D22347">
        <v>442</v>
      </c>
      <c r="E22347">
        <v>0.17642425703157649</v>
      </c>
    </row>
    <row r="22348" spans="1:5" x14ac:dyDescent="0.25">
      <c r="A22348">
        <v>45</v>
      </c>
      <c r="B22348">
        <v>50</v>
      </c>
      <c r="C22348">
        <v>0.6</v>
      </c>
      <c r="D22348">
        <v>430</v>
      </c>
      <c r="E22348">
        <v>0.22969679948350191</v>
      </c>
    </row>
    <row r="22349" spans="1:5" x14ac:dyDescent="0.25">
      <c r="A22349">
        <v>44</v>
      </c>
      <c r="B22349">
        <v>50</v>
      </c>
      <c r="C22349">
        <v>0.7</v>
      </c>
      <c r="D22349">
        <v>448</v>
      </c>
      <c r="E22349">
        <v>0.22110772144848961</v>
      </c>
    </row>
    <row r="22350" spans="1:5" x14ac:dyDescent="0.25">
      <c r="A22350">
        <v>48</v>
      </c>
      <c r="B22350">
        <v>50</v>
      </c>
      <c r="C22350">
        <v>0.3</v>
      </c>
      <c r="D22350">
        <v>55</v>
      </c>
      <c r="E22350">
        <v>0.15620793451544437</v>
      </c>
    </row>
    <row r="22351" spans="1:5" x14ac:dyDescent="0.25">
      <c r="A22351">
        <v>46</v>
      </c>
      <c r="B22351">
        <v>50</v>
      </c>
      <c r="C22351">
        <v>0.5</v>
      </c>
      <c r="D22351">
        <v>323</v>
      </c>
      <c r="E22351">
        <v>0.263068315465114</v>
      </c>
    </row>
    <row r="22352" spans="1:5" x14ac:dyDescent="0.25">
      <c r="A22352">
        <v>37</v>
      </c>
      <c r="B22352">
        <v>40</v>
      </c>
      <c r="C22352">
        <v>0.4</v>
      </c>
      <c r="D22352">
        <v>408</v>
      </c>
      <c r="E22352">
        <v>0.17984028118831075</v>
      </c>
    </row>
    <row r="22353" spans="1:5" x14ac:dyDescent="0.25">
      <c r="A22353">
        <v>38</v>
      </c>
      <c r="B22353">
        <v>40</v>
      </c>
      <c r="C22353">
        <v>0.3</v>
      </c>
      <c r="D22353">
        <v>403</v>
      </c>
      <c r="E22353">
        <v>0.1266019369334552</v>
      </c>
    </row>
    <row r="22354" spans="1:5" x14ac:dyDescent="0.25">
      <c r="A22354">
        <v>47</v>
      </c>
      <c r="B22354">
        <v>50</v>
      </c>
      <c r="C22354">
        <v>0.4</v>
      </c>
      <c r="D22354">
        <v>183</v>
      </c>
      <c r="E22354">
        <v>0.23388136000267123</v>
      </c>
    </row>
    <row r="22355" spans="1:5" x14ac:dyDescent="0.25">
      <c r="A22355">
        <v>39</v>
      </c>
      <c r="B22355">
        <v>40</v>
      </c>
      <c r="C22355">
        <v>0.2</v>
      </c>
      <c r="D22355">
        <v>347</v>
      </c>
      <c r="E22355">
        <v>9.2524497970536093E-2</v>
      </c>
    </row>
    <row r="22356" spans="1:5" x14ac:dyDescent="0.25">
      <c r="A22356">
        <v>48</v>
      </c>
      <c r="B22356">
        <v>50</v>
      </c>
      <c r="C22356">
        <v>0.3</v>
      </c>
      <c r="D22356">
        <v>56</v>
      </c>
      <c r="E22356">
        <v>0.15863293451544436</v>
      </c>
    </row>
    <row r="22357" spans="1:5" x14ac:dyDescent="0.25">
      <c r="A22357">
        <v>41</v>
      </c>
      <c r="B22357">
        <v>50</v>
      </c>
      <c r="C22357">
        <v>1</v>
      </c>
      <c r="D22357">
        <v>443</v>
      </c>
      <c r="E22357">
        <v>0.18058139988871932</v>
      </c>
    </row>
    <row r="22358" spans="1:5" x14ac:dyDescent="0.25">
      <c r="A22358">
        <v>46</v>
      </c>
      <c r="B22358">
        <v>50</v>
      </c>
      <c r="C22358">
        <v>0.5</v>
      </c>
      <c r="D22358">
        <v>324</v>
      </c>
      <c r="E22358">
        <v>0.2115468159965545</v>
      </c>
    </row>
    <row r="22359" spans="1:5" x14ac:dyDescent="0.25">
      <c r="A22359">
        <v>42</v>
      </c>
      <c r="B22359">
        <v>50</v>
      </c>
      <c r="C22359">
        <v>0.9</v>
      </c>
      <c r="D22359">
        <v>484</v>
      </c>
      <c r="E22359">
        <v>0.20542165578989743</v>
      </c>
    </row>
    <row r="22360" spans="1:5" x14ac:dyDescent="0.25">
      <c r="A22360">
        <v>43</v>
      </c>
      <c r="B22360">
        <v>50</v>
      </c>
      <c r="C22360">
        <v>0.8</v>
      </c>
      <c r="D22360">
        <v>461</v>
      </c>
      <c r="E22360">
        <v>0.23066415265582979</v>
      </c>
    </row>
    <row r="22361" spans="1:5" x14ac:dyDescent="0.25">
      <c r="A22361">
        <v>47</v>
      </c>
      <c r="B22361">
        <v>50</v>
      </c>
      <c r="C22361">
        <v>0.4</v>
      </c>
      <c r="D22361">
        <v>184</v>
      </c>
      <c r="E22361">
        <v>0.23356959529678886</v>
      </c>
    </row>
    <row r="22362" spans="1:5" x14ac:dyDescent="0.25">
      <c r="A22362">
        <v>45</v>
      </c>
      <c r="B22362">
        <v>50</v>
      </c>
      <c r="C22362">
        <v>0.6</v>
      </c>
      <c r="D22362">
        <v>431</v>
      </c>
      <c r="E22362">
        <v>0.24923374458733413</v>
      </c>
    </row>
    <row r="22363" spans="1:5" x14ac:dyDescent="0.25">
      <c r="A22363">
        <v>48</v>
      </c>
      <c r="B22363">
        <v>50</v>
      </c>
      <c r="C22363">
        <v>0.3</v>
      </c>
      <c r="D22363">
        <v>57</v>
      </c>
      <c r="E22363">
        <v>0.16105793451544437</v>
      </c>
    </row>
    <row r="22364" spans="1:5" x14ac:dyDescent="0.25">
      <c r="A22364">
        <v>40</v>
      </c>
      <c r="B22364">
        <v>40</v>
      </c>
      <c r="C22364">
        <v>0.1</v>
      </c>
      <c r="D22364">
        <v>325</v>
      </c>
      <c r="E22364">
        <v>2.8005895838149688E-2</v>
      </c>
    </row>
    <row r="22365" spans="1:5" x14ac:dyDescent="0.25">
      <c r="A22365">
        <v>37</v>
      </c>
      <c r="B22365">
        <v>40</v>
      </c>
      <c r="C22365">
        <v>0.4</v>
      </c>
      <c r="D22365">
        <v>409</v>
      </c>
      <c r="E22365">
        <v>0.1822857357337653</v>
      </c>
    </row>
    <row r="22366" spans="1:5" x14ac:dyDescent="0.25">
      <c r="A22366">
        <v>44</v>
      </c>
      <c r="B22366">
        <v>50</v>
      </c>
      <c r="C22366">
        <v>0.7</v>
      </c>
      <c r="D22366">
        <v>449</v>
      </c>
      <c r="E22366">
        <v>0.21344982671164744</v>
      </c>
    </row>
    <row r="22367" spans="1:5" x14ac:dyDescent="0.25">
      <c r="A22367">
        <v>39</v>
      </c>
      <c r="B22367">
        <v>40</v>
      </c>
      <c r="C22367">
        <v>0.2</v>
      </c>
      <c r="D22367">
        <v>348</v>
      </c>
      <c r="E22367">
        <v>9.3421029325827076E-2</v>
      </c>
    </row>
    <row r="22368" spans="1:5" x14ac:dyDescent="0.25">
      <c r="A22368">
        <v>48</v>
      </c>
      <c r="B22368">
        <v>50</v>
      </c>
      <c r="C22368">
        <v>0.3</v>
      </c>
      <c r="D22368">
        <v>58</v>
      </c>
      <c r="E22368">
        <v>0.16348293451544438</v>
      </c>
    </row>
    <row r="22369" spans="1:5" x14ac:dyDescent="0.25">
      <c r="A22369">
        <v>38</v>
      </c>
      <c r="B22369">
        <v>40</v>
      </c>
      <c r="C22369">
        <v>0.3</v>
      </c>
      <c r="D22369">
        <v>404</v>
      </c>
      <c r="E22369">
        <v>0.1266019369334552</v>
      </c>
    </row>
    <row r="22370" spans="1:5" x14ac:dyDescent="0.25">
      <c r="A22370">
        <v>42</v>
      </c>
      <c r="B22370">
        <v>50</v>
      </c>
      <c r="C22370">
        <v>0.9</v>
      </c>
      <c r="D22370">
        <v>485</v>
      </c>
      <c r="E22370">
        <v>0.2087632793318501</v>
      </c>
    </row>
    <row r="22371" spans="1:5" x14ac:dyDescent="0.25">
      <c r="A22371">
        <v>41</v>
      </c>
      <c r="B22371">
        <v>50</v>
      </c>
      <c r="C22371">
        <v>1</v>
      </c>
      <c r="D22371">
        <v>444</v>
      </c>
      <c r="E22371">
        <v>0.18473854274586218</v>
      </c>
    </row>
    <row r="22372" spans="1:5" x14ac:dyDescent="0.25">
      <c r="A22372">
        <v>46</v>
      </c>
      <c r="B22372">
        <v>50</v>
      </c>
      <c r="C22372">
        <v>0.5</v>
      </c>
      <c r="D22372">
        <v>325</v>
      </c>
      <c r="E22372">
        <v>0.20763431599655452</v>
      </c>
    </row>
    <row r="22373" spans="1:5" x14ac:dyDescent="0.25">
      <c r="A22373">
        <v>45</v>
      </c>
      <c r="B22373">
        <v>50</v>
      </c>
      <c r="C22373">
        <v>0.6</v>
      </c>
      <c r="D22373">
        <v>432</v>
      </c>
      <c r="E22373">
        <v>0.25456874458733414</v>
      </c>
    </row>
    <row r="22374" spans="1:5" x14ac:dyDescent="0.25">
      <c r="A22374">
        <v>43</v>
      </c>
      <c r="B22374">
        <v>50</v>
      </c>
      <c r="C22374">
        <v>0.8</v>
      </c>
      <c r="D22374">
        <v>462</v>
      </c>
      <c r="E22374">
        <v>0.2345689145605917</v>
      </c>
    </row>
    <row r="22375" spans="1:5" x14ac:dyDescent="0.25">
      <c r="A22375">
        <v>47</v>
      </c>
      <c r="B22375">
        <v>50</v>
      </c>
      <c r="C22375">
        <v>0.4</v>
      </c>
      <c r="D22375">
        <v>185</v>
      </c>
      <c r="E22375">
        <v>0.23471077176737709</v>
      </c>
    </row>
    <row r="22376" spans="1:5" x14ac:dyDescent="0.25">
      <c r="A22376">
        <v>44</v>
      </c>
      <c r="B22376">
        <v>50</v>
      </c>
      <c r="C22376">
        <v>0.7</v>
      </c>
      <c r="D22376">
        <v>450</v>
      </c>
      <c r="E22376">
        <v>0.22101688841173728</v>
      </c>
    </row>
    <row r="22377" spans="1:5" x14ac:dyDescent="0.25">
      <c r="A22377">
        <v>48</v>
      </c>
      <c r="B22377">
        <v>50</v>
      </c>
      <c r="C22377">
        <v>0.3</v>
      </c>
      <c r="D22377">
        <v>59</v>
      </c>
      <c r="E22377">
        <v>0.16590793451544436</v>
      </c>
    </row>
    <row r="22378" spans="1:5" x14ac:dyDescent="0.25">
      <c r="A22378">
        <v>42</v>
      </c>
      <c r="B22378">
        <v>50</v>
      </c>
      <c r="C22378">
        <v>0.9</v>
      </c>
      <c r="D22378">
        <v>486</v>
      </c>
      <c r="E22378">
        <v>0.21284748985816587</v>
      </c>
    </row>
    <row r="22379" spans="1:5" x14ac:dyDescent="0.25">
      <c r="A22379">
        <v>37</v>
      </c>
      <c r="B22379">
        <v>40</v>
      </c>
      <c r="C22379">
        <v>0.4</v>
      </c>
      <c r="D22379">
        <v>410</v>
      </c>
      <c r="E22379">
        <v>0.16438585641874431</v>
      </c>
    </row>
    <row r="22380" spans="1:5" x14ac:dyDescent="0.25">
      <c r="A22380">
        <v>41</v>
      </c>
      <c r="B22380">
        <v>50</v>
      </c>
      <c r="C22380">
        <v>1</v>
      </c>
      <c r="D22380">
        <v>445</v>
      </c>
      <c r="E22380">
        <v>0.18818139988871932</v>
      </c>
    </row>
    <row r="22381" spans="1:5" x14ac:dyDescent="0.25">
      <c r="A22381">
        <v>47</v>
      </c>
      <c r="B22381">
        <v>50</v>
      </c>
      <c r="C22381">
        <v>0.4</v>
      </c>
      <c r="D22381">
        <v>186</v>
      </c>
      <c r="E22381">
        <v>0.22440661593125438</v>
      </c>
    </row>
    <row r="22382" spans="1:5" x14ac:dyDescent="0.25">
      <c r="A22382">
        <v>46</v>
      </c>
      <c r="B22382">
        <v>50</v>
      </c>
      <c r="C22382">
        <v>0.5</v>
      </c>
      <c r="D22382">
        <v>326</v>
      </c>
      <c r="E22382">
        <v>0.21187806599655451</v>
      </c>
    </row>
    <row r="22383" spans="1:5" x14ac:dyDescent="0.25">
      <c r="A22383">
        <v>40</v>
      </c>
      <c r="B22383">
        <v>40</v>
      </c>
      <c r="C22383">
        <v>0.1</v>
      </c>
      <c r="D22383">
        <v>326</v>
      </c>
      <c r="E22383">
        <v>2.6591189579141548E-2</v>
      </c>
    </row>
    <row r="22384" spans="1:5" x14ac:dyDescent="0.25">
      <c r="A22384">
        <v>38</v>
      </c>
      <c r="B22384">
        <v>40</v>
      </c>
      <c r="C22384">
        <v>0.3</v>
      </c>
      <c r="D22384">
        <v>405</v>
      </c>
      <c r="E22384">
        <v>0.1261019369334552</v>
      </c>
    </row>
    <row r="22385" spans="1:5" x14ac:dyDescent="0.25">
      <c r="A22385">
        <v>47</v>
      </c>
      <c r="B22385">
        <v>50</v>
      </c>
      <c r="C22385">
        <v>0.4</v>
      </c>
      <c r="D22385">
        <v>187</v>
      </c>
      <c r="E22385">
        <v>0.22561911593125439</v>
      </c>
    </row>
    <row r="22386" spans="1:5" x14ac:dyDescent="0.25">
      <c r="A22386">
        <v>39</v>
      </c>
      <c r="B22386">
        <v>40</v>
      </c>
      <c r="C22386">
        <v>0.2</v>
      </c>
      <c r="D22386">
        <v>349</v>
      </c>
      <c r="E22386">
        <v>9.2987719443397773E-2</v>
      </c>
    </row>
    <row r="22387" spans="1:5" x14ac:dyDescent="0.25">
      <c r="A22387">
        <v>46</v>
      </c>
      <c r="B22387">
        <v>50</v>
      </c>
      <c r="C22387">
        <v>0.5</v>
      </c>
      <c r="D22387">
        <v>327</v>
      </c>
      <c r="E22387">
        <v>0.19521195201957134</v>
      </c>
    </row>
    <row r="22388" spans="1:5" x14ac:dyDescent="0.25">
      <c r="A22388">
        <v>41</v>
      </c>
      <c r="B22388">
        <v>50</v>
      </c>
      <c r="C22388">
        <v>1</v>
      </c>
      <c r="D22388">
        <v>446</v>
      </c>
      <c r="E22388">
        <v>0.19233854274586218</v>
      </c>
    </row>
    <row r="22389" spans="1:5" x14ac:dyDescent="0.25">
      <c r="A22389">
        <v>37</v>
      </c>
      <c r="B22389">
        <v>40</v>
      </c>
      <c r="C22389">
        <v>0.4</v>
      </c>
      <c r="D22389">
        <v>411</v>
      </c>
      <c r="E22389">
        <v>0.1680951289553515</v>
      </c>
    </row>
    <row r="22390" spans="1:5" x14ac:dyDescent="0.25">
      <c r="A22390">
        <v>42</v>
      </c>
      <c r="B22390">
        <v>50</v>
      </c>
      <c r="C22390">
        <v>0.9</v>
      </c>
      <c r="D22390">
        <v>487</v>
      </c>
      <c r="E22390">
        <v>0.21665275301606063</v>
      </c>
    </row>
    <row r="22391" spans="1:5" x14ac:dyDescent="0.25">
      <c r="A22391">
        <v>41</v>
      </c>
      <c r="B22391">
        <v>50</v>
      </c>
      <c r="C22391">
        <v>1</v>
      </c>
      <c r="D22391">
        <v>447</v>
      </c>
      <c r="E22391">
        <v>0.19649568560300504</v>
      </c>
    </row>
    <row r="22392" spans="1:5" x14ac:dyDescent="0.25">
      <c r="A22392">
        <v>44</v>
      </c>
      <c r="B22392">
        <v>50</v>
      </c>
      <c r="C22392">
        <v>0.7</v>
      </c>
      <c r="D22392">
        <v>451</v>
      </c>
      <c r="E22392">
        <v>0.24375986868972963</v>
      </c>
    </row>
    <row r="22393" spans="1:5" x14ac:dyDescent="0.25">
      <c r="A22393">
        <v>39</v>
      </c>
      <c r="B22393">
        <v>40</v>
      </c>
      <c r="C22393">
        <v>0.2</v>
      </c>
      <c r="D22393">
        <v>350</v>
      </c>
      <c r="E22393">
        <v>8.6103587702495099E-2</v>
      </c>
    </row>
    <row r="22394" spans="1:5" x14ac:dyDescent="0.25">
      <c r="A22394">
        <v>48</v>
      </c>
      <c r="B22394">
        <v>50</v>
      </c>
      <c r="C22394">
        <v>0.3</v>
      </c>
      <c r="D22394">
        <v>60</v>
      </c>
      <c r="E22394">
        <v>0.16766515408816149</v>
      </c>
    </row>
    <row r="22395" spans="1:5" x14ac:dyDescent="0.25">
      <c r="A22395">
        <v>43</v>
      </c>
      <c r="B22395">
        <v>50</v>
      </c>
      <c r="C22395">
        <v>0.8</v>
      </c>
      <c r="D22395">
        <v>463</v>
      </c>
      <c r="E22395">
        <v>0.23964986694154403</v>
      </c>
    </row>
    <row r="22396" spans="1:5" x14ac:dyDescent="0.25">
      <c r="A22396">
        <v>38</v>
      </c>
      <c r="B22396">
        <v>40</v>
      </c>
      <c r="C22396">
        <v>0.3</v>
      </c>
      <c r="D22396">
        <v>406</v>
      </c>
      <c r="E22396">
        <v>0.12642527026678854</v>
      </c>
    </row>
    <row r="22397" spans="1:5" x14ac:dyDescent="0.25">
      <c r="A22397">
        <v>47</v>
      </c>
      <c r="B22397">
        <v>50</v>
      </c>
      <c r="C22397">
        <v>0.4</v>
      </c>
      <c r="D22397">
        <v>188</v>
      </c>
      <c r="E22397">
        <v>0.22683161593125437</v>
      </c>
    </row>
    <row r="22398" spans="1:5" x14ac:dyDescent="0.25">
      <c r="A22398">
        <v>46</v>
      </c>
      <c r="B22398">
        <v>50</v>
      </c>
      <c r="C22398">
        <v>0.5</v>
      </c>
      <c r="D22398">
        <v>328</v>
      </c>
      <c r="E22398">
        <v>0.19945570201957133</v>
      </c>
    </row>
    <row r="22399" spans="1:5" x14ac:dyDescent="0.25">
      <c r="A22399">
        <v>45</v>
      </c>
      <c r="B22399">
        <v>50</v>
      </c>
      <c r="C22399">
        <v>0.6</v>
      </c>
      <c r="D22399">
        <v>433</v>
      </c>
      <c r="E22399">
        <v>0.25990374458733412</v>
      </c>
    </row>
    <row r="22400" spans="1:5" x14ac:dyDescent="0.25">
      <c r="A22400">
        <v>48</v>
      </c>
      <c r="B22400">
        <v>50</v>
      </c>
      <c r="C22400">
        <v>0.3</v>
      </c>
      <c r="D22400">
        <v>61</v>
      </c>
      <c r="E22400">
        <v>0.18685266302390205</v>
      </c>
    </row>
    <row r="22401" spans="1:5" x14ac:dyDescent="0.25">
      <c r="A22401">
        <v>44</v>
      </c>
      <c r="B22401">
        <v>50</v>
      </c>
      <c r="C22401">
        <v>0.7</v>
      </c>
      <c r="D22401">
        <v>452</v>
      </c>
      <c r="E22401">
        <v>0.25054986868972956</v>
      </c>
    </row>
    <row r="22402" spans="1:5" x14ac:dyDescent="0.25">
      <c r="A22402">
        <v>48</v>
      </c>
      <c r="B22402">
        <v>50</v>
      </c>
      <c r="C22402">
        <v>0.3</v>
      </c>
      <c r="D22402">
        <v>62</v>
      </c>
      <c r="E22402">
        <v>0.18839463218233921</v>
      </c>
    </row>
    <row r="22403" spans="1:5" x14ac:dyDescent="0.25">
      <c r="A22403">
        <v>40</v>
      </c>
      <c r="B22403">
        <v>40</v>
      </c>
      <c r="C22403">
        <v>0.1</v>
      </c>
      <c r="D22403">
        <v>327</v>
      </c>
      <c r="E22403">
        <v>2.689611587827977E-2</v>
      </c>
    </row>
    <row r="22404" spans="1:5" x14ac:dyDescent="0.25">
      <c r="A22404">
        <v>41</v>
      </c>
      <c r="B22404">
        <v>50</v>
      </c>
      <c r="C22404">
        <v>1</v>
      </c>
      <c r="D22404">
        <v>448</v>
      </c>
      <c r="E22404">
        <v>0.17755759036490984</v>
      </c>
    </row>
    <row r="22405" spans="1:5" x14ac:dyDescent="0.25">
      <c r="A22405">
        <v>47</v>
      </c>
      <c r="B22405">
        <v>50</v>
      </c>
      <c r="C22405">
        <v>0.4</v>
      </c>
      <c r="D22405">
        <v>189</v>
      </c>
      <c r="E22405">
        <v>0.2280441159312544</v>
      </c>
    </row>
    <row r="22406" spans="1:5" x14ac:dyDescent="0.25">
      <c r="A22406">
        <v>48</v>
      </c>
      <c r="B22406">
        <v>50</v>
      </c>
      <c r="C22406">
        <v>0.3</v>
      </c>
      <c r="D22406">
        <v>63</v>
      </c>
      <c r="E22406">
        <v>0.18947240996011697</v>
      </c>
    </row>
    <row r="22407" spans="1:5" x14ac:dyDescent="0.25">
      <c r="A22407">
        <v>43</v>
      </c>
      <c r="B22407">
        <v>50</v>
      </c>
      <c r="C22407">
        <v>0.8</v>
      </c>
      <c r="D22407">
        <v>464</v>
      </c>
      <c r="E22407">
        <v>0.2179832002748775</v>
      </c>
    </row>
    <row r="22408" spans="1:5" x14ac:dyDescent="0.25">
      <c r="A22408">
        <v>46</v>
      </c>
      <c r="B22408">
        <v>50</v>
      </c>
      <c r="C22408">
        <v>0.5</v>
      </c>
      <c r="D22408">
        <v>329</v>
      </c>
      <c r="E22408">
        <v>0.20491195201957133</v>
      </c>
    </row>
    <row r="22409" spans="1:5" x14ac:dyDescent="0.25">
      <c r="A22409">
        <v>47</v>
      </c>
      <c r="B22409">
        <v>50</v>
      </c>
      <c r="C22409">
        <v>0.4</v>
      </c>
      <c r="D22409">
        <v>190</v>
      </c>
      <c r="E22409">
        <v>0.2292566159312544</v>
      </c>
    </row>
    <row r="22410" spans="1:5" x14ac:dyDescent="0.25">
      <c r="A22410">
        <v>42</v>
      </c>
      <c r="B22410">
        <v>50</v>
      </c>
      <c r="C22410">
        <v>0.9</v>
      </c>
      <c r="D22410">
        <v>488</v>
      </c>
      <c r="E22410">
        <v>0.22175801617395532</v>
      </c>
    </row>
    <row r="22411" spans="1:5" x14ac:dyDescent="0.25">
      <c r="A22411">
        <v>45</v>
      </c>
      <c r="B22411">
        <v>50</v>
      </c>
      <c r="C22411">
        <v>0.6</v>
      </c>
      <c r="D22411">
        <v>434</v>
      </c>
      <c r="E22411">
        <v>0.26509580939550931</v>
      </c>
    </row>
    <row r="22412" spans="1:5" x14ac:dyDescent="0.25">
      <c r="A22412">
        <v>48</v>
      </c>
      <c r="B22412">
        <v>50</v>
      </c>
      <c r="C22412">
        <v>0.3</v>
      </c>
      <c r="D22412">
        <v>64</v>
      </c>
      <c r="E22412">
        <v>0.18888352107122808</v>
      </c>
    </row>
    <row r="22413" spans="1:5" x14ac:dyDescent="0.25">
      <c r="A22413">
        <v>38</v>
      </c>
      <c r="B22413">
        <v>40</v>
      </c>
      <c r="C22413">
        <v>0.3</v>
      </c>
      <c r="D22413">
        <v>407</v>
      </c>
      <c r="E22413">
        <v>0.12413069122583778</v>
      </c>
    </row>
    <row r="22414" spans="1:5" x14ac:dyDescent="0.25">
      <c r="A22414">
        <v>44</v>
      </c>
      <c r="B22414">
        <v>50</v>
      </c>
      <c r="C22414">
        <v>0.7</v>
      </c>
      <c r="D22414">
        <v>453</v>
      </c>
      <c r="E22414">
        <v>0.25733986868972963</v>
      </c>
    </row>
    <row r="22415" spans="1:5" x14ac:dyDescent="0.25">
      <c r="A22415">
        <v>39</v>
      </c>
      <c r="B22415">
        <v>40</v>
      </c>
      <c r="C22415">
        <v>0.2</v>
      </c>
      <c r="D22415">
        <v>351</v>
      </c>
      <c r="E22415">
        <v>8.7367229855687692E-2</v>
      </c>
    </row>
    <row r="22416" spans="1:5" x14ac:dyDescent="0.25">
      <c r="A22416">
        <v>47</v>
      </c>
      <c r="B22416">
        <v>50</v>
      </c>
      <c r="C22416">
        <v>0.4</v>
      </c>
      <c r="D22416">
        <v>191</v>
      </c>
      <c r="E22416">
        <v>0.24117663903154718</v>
      </c>
    </row>
    <row r="22417" spans="1:5" x14ac:dyDescent="0.25">
      <c r="A22417">
        <v>46</v>
      </c>
      <c r="B22417">
        <v>50</v>
      </c>
      <c r="C22417">
        <v>0.5</v>
      </c>
      <c r="D22417">
        <v>330</v>
      </c>
      <c r="E22417">
        <v>0.20861661314113236</v>
      </c>
    </row>
    <row r="22418" spans="1:5" x14ac:dyDescent="0.25">
      <c r="A22418">
        <v>41</v>
      </c>
      <c r="B22418">
        <v>50</v>
      </c>
      <c r="C22418">
        <v>1</v>
      </c>
      <c r="D22418">
        <v>449</v>
      </c>
      <c r="E22418">
        <v>0.18100044750776695</v>
      </c>
    </row>
    <row r="22419" spans="1:5" x14ac:dyDescent="0.25">
      <c r="A22419">
        <v>48</v>
      </c>
      <c r="B22419">
        <v>50</v>
      </c>
      <c r="C22419">
        <v>0.3</v>
      </c>
      <c r="D22419">
        <v>65</v>
      </c>
      <c r="E22419">
        <v>0.19103907662678363</v>
      </c>
    </row>
    <row r="22420" spans="1:5" x14ac:dyDescent="0.25">
      <c r="A22420">
        <v>37</v>
      </c>
      <c r="B22420">
        <v>40</v>
      </c>
      <c r="C22420">
        <v>0.4</v>
      </c>
      <c r="D22420">
        <v>412</v>
      </c>
      <c r="E22420">
        <v>0.1706255637379602</v>
      </c>
    </row>
    <row r="22421" spans="1:5" x14ac:dyDescent="0.25">
      <c r="A22421">
        <v>47</v>
      </c>
      <c r="B22421">
        <v>50</v>
      </c>
      <c r="C22421">
        <v>0.4</v>
      </c>
      <c r="D22421">
        <v>192</v>
      </c>
      <c r="E22421">
        <v>0.24231781550213535</v>
      </c>
    </row>
    <row r="22422" spans="1:5" x14ac:dyDescent="0.25">
      <c r="A22422">
        <v>42</v>
      </c>
      <c r="B22422">
        <v>50</v>
      </c>
      <c r="C22422">
        <v>0.9</v>
      </c>
      <c r="D22422">
        <v>489</v>
      </c>
      <c r="E22422">
        <v>0.22663170038448166</v>
      </c>
    </row>
    <row r="22423" spans="1:5" x14ac:dyDescent="0.25">
      <c r="A22423">
        <v>44</v>
      </c>
      <c r="B22423">
        <v>50</v>
      </c>
      <c r="C22423">
        <v>0.7</v>
      </c>
      <c r="D22423">
        <v>454</v>
      </c>
      <c r="E22423">
        <v>0.25522116007464424</v>
      </c>
    </row>
    <row r="22424" spans="1:5" x14ac:dyDescent="0.25">
      <c r="A22424">
        <v>43</v>
      </c>
      <c r="B22424">
        <v>50</v>
      </c>
      <c r="C22424">
        <v>0.8</v>
      </c>
      <c r="D22424">
        <v>465</v>
      </c>
      <c r="E22424">
        <v>0.22260224789392505</v>
      </c>
    </row>
    <row r="22425" spans="1:5" x14ac:dyDescent="0.25">
      <c r="A22425">
        <v>48</v>
      </c>
      <c r="B22425">
        <v>50</v>
      </c>
      <c r="C22425">
        <v>0.3</v>
      </c>
      <c r="D22425">
        <v>66</v>
      </c>
      <c r="E22425">
        <v>0.1927057432934503</v>
      </c>
    </row>
    <row r="22426" spans="1:5" x14ac:dyDescent="0.25">
      <c r="A22426">
        <v>45</v>
      </c>
      <c r="B22426">
        <v>50</v>
      </c>
      <c r="C22426">
        <v>0.6</v>
      </c>
      <c r="D22426">
        <v>435</v>
      </c>
      <c r="E22426">
        <v>0.26994580939550938</v>
      </c>
    </row>
    <row r="22427" spans="1:5" x14ac:dyDescent="0.25">
      <c r="A22427">
        <v>46</v>
      </c>
      <c r="B22427">
        <v>50</v>
      </c>
      <c r="C22427">
        <v>0.5</v>
      </c>
      <c r="D22427">
        <v>331</v>
      </c>
      <c r="E22427">
        <v>0.21448157475281979</v>
      </c>
    </row>
    <row r="22428" spans="1:5" x14ac:dyDescent="0.25">
      <c r="A22428">
        <v>48</v>
      </c>
      <c r="B22428">
        <v>50</v>
      </c>
      <c r="C22428">
        <v>0.3</v>
      </c>
      <c r="D22428">
        <v>67</v>
      </c>
      <c r="E22428">
        <v>0.19378352107122809</v>
      </c>
    </row>
    <row r="22429" spans="1:5" x14ac:dyDescent="0.25">
      <c r="A22429">
        <v>40</v>
      </c>
      <c r="B22429">
        <v>40</v>
      </c>
      <c r="C22429">
        <v>0.1</v>
      </c>
      <c r="D22429">
        <v>328</v>
      </c>
      <c r="E22429">
        <v>2.8004687306851194E-2</v>
      </c>
    </row>
    <row r="22430" spans="1:5" x14ac:dyDescent="0.25">
      <c r="A22430">
        <v>41</v>
      </c>
      <c r="B22430">
        <v>50</v>
      </c>
      <c r="C22430">
        <v>1</v>
      </c>
      <c r="D22430">
        <v>450</v>
      </c>
      <c r="E22430">
        <v>0.18469568560300503</v>
      </c>
    </row>
    <row r="22431" spans="1:5" x14ac:dyDescent="0.25">
      <c r="A22431">
        <v>47</v>
      </c>
      <c r="B22431">
        <v>50</v>
      </c>
      <c r="C22431">
        <v>0.4</v>
      </c>
      <c r="D22431">
        <v>193</v>
      </c>
      <c r="E22431">
        <v>0.21865677797684438</v>
      </c>
    </row>
    <row r="22432" spans="1:5" x14ac:dyDescent="0.25">
      <c r="A22432">
        <v>37</v>
      </c>
      <c r="B22432">
        <v>40</v>
      </c>
      <c r="C22432">
        <v>0.4</v>
      </c>
      <c r="D22432">
        <v>413</v>
      </c>
      <c r="E22432">
        <v>0.17292695499548397</v>
      </c>
    </row>
    <row r="22433" spans="1:5" x14ac:dyDescent="0.25">
      <c r="A22433">
        <v>44</v>
      </c>
      <c r="B22433">
        <v>50</v>
      </c>
      <c r="C22433">
        <v>0.7</v>
      </c>
      <c r="D22433">
        <v>455</v>
      </c>
      <c r="E22433">
        <v>0.26174616007464419</v>
      </c>
    </row>
    <row r="22434" spans="1:5" x14ac:dyDescent="0.25">
      <c r="A22434">
        <v>38</v>
      </c>
      <c r="B22434">
        <v>40</v>
      </c>
      <c r="C22434">
        <v>0.3</v>
      </c>
      <c r="D22434">
        <v>408</v>
      </c>
      <c r="E22434">
        <v>0.12445402455917114</v>
      </c>
    </row>
    <row r="22435" spans="1:5" x14ac:dyDescent="0.25">
      <c r="A22435">
        <v>42</v>
      </c>
      <c r="B22435">
        <v>50</v>
      </c>
      <c r="C22435">
        <v>0.9</v>
      </c>
      <c r="D22435">
        <v>490</v>
      </c>
      <c r="E22435">
        <v>0.23122643722658692</v>
      </c>
    </row>
    <row r="22436" spans="1:5" x14ac:dyDescent="0.25">
      <c r="A22436">
        <v>47</v>
      </c>
      <c r="B22436">
        <v>50</v>
      </c>
      <c r="C22436">
        <v>0.4</v>
      </c>
      <c r="D22436">
        <v>194</v>
      </c>
      <c r="E22436">
        <v>0.21979795444743264</v>
      </c>
    </row>
    <row r="22437" spans="1:5" x14ac:dyDescent="0.25">
      <c r="A22437">
        <v>46</v>
      </c>
      <c r="B22437">
        <v>50</v>
      </c>
      <c r="C22437">
        <v>0.5</v>
      </c>
      <c r="D22437">
        <v>332</v>
      </c>
      <c r="E22437">
        <v>0.21904628063517273</v>
      </c>
    </row>
    <row r="22438" spans="1:5" x14ac:dyDescent="0.25">
      <c r="A22438">
        <v>48</v>
      </c>
      <c r="B22438">
        <v>50</v>
      </c>
      <c r="C22438">
        <v>0.3</v>
      </c>
      <c r="D22438">
        <v>68</v>
      </c>
      <c r="E22438">
        <v>0.19486129884900583</v>
      </c>
    </row>
    <row r="22439" spans="1:5" x14ac:dyDescent="0.25">
      <c r="A22439">
        <v>43</v>
      </c>
      <c r="B22439">
        <v>50</v>
      </c>
      <c r="C22439">
        <v>0.8</v>
      </c>
      <c r="D22439">
        <v>466</v>
      </c>
      <c r="E22439">
        <v>0.20400224789392513</v>
      </c>
    </row>
    <row r="22440" spans="1:5" x14ac:dyDescent="0.25">
      <c r="A22440">
        <v>41</v>
      </c>
      <c r="B22440">
        <v>50</v>
      </c>
      <c r="C22440">
        <v>1</v>
      </c>
      <c r="D22440">
        <v>451</v>
      </c>
      <c r="E22440">
        <v>0.19188219881638141</v>
      </c>
    </row>
    <row r="22441" spans="1:5" x14ac:dyDescent="0.25">
      <c r="A22441">
        <v>39</v>
      </c>
      <c r="B22441">
        <v>40</v>
      </c>
      <c r="C22441">
        <v>0.2</v>
      </c>
      <c r="D22441">
        <v>352</v>
      </c>
      <c r="E22441">
        <v>8.2514480484366215E-2</v>
      </c>
    </row>
    <row r="22442" spans="1:5" x14ac:dyDescent="0.25">
      <c r="A22442">
        <v>47</v>
      </c>
      <c r="B22442">
        <v>50</v>
      </c>
      <c r="C22442">
        <v>0.4</v>
      </c>
      <c r="D22442">
        <v>195</v>
      </c>
      <c r="E22442">
        <v>0.22068030738860911</v>
      </c>
    </row>
    <row r="22443" spans="1:5" x14ac:dyDescent="0.25">
      <c r="A22443">
        <v>46</v>
      </c>
      <c r="B22443">
        <v>50</v>
      </c>
      <c r="C22443">
        <v>0.5</v>
      </c>
      <c r="D22443">
        <v>333</v>
      </c>
      <c r="E22443">
        <v>0.22215804534105507</v>
      </c>
    </row>
    <row r="22444" spans="1:5" x14ac:dyDescent="0.25">
      <c r="A22444">
        <v>48</v>
      </c>
      <c r="B22444">
        <v>50</v>
      </c>
      <c r="C22444">
        <v>0.3</v>
      </c>
      <c r="D22444">
        <v>69</v>
      </c>
      <c r="E22444">
        <v>0.19593907662678361</v>
      </c>
    </row>
    <row r="22445" spans="1:5" x14ac:dyDescent="0.25">
      <c r="A22445">
        <v>45</v>
      </c>
      <c r="B22445">
        <v>50</v>
      </c>
      <c r="C22445">
        <v>0.6</v>
      </c>
      <c r="D22445">
        <v>436</v>
      </c>
      <c r="E22445">
        <v>0.27479580939550935</v>
      </c>
    </row>
    <row r="22446" spans="1:5" x14ac:dyDescent="0.25">
      <c r="A22446">
        <v>44</v>
      </c>
      <c r="B22446">
        <v>50</v>
      </c>
      <c r="C22446">
        <v>0.7</v>
      </c>
      <c r="D22446">
        <v>456</v>
      </c>
      <c r="E22446">
        <v>0.2685361600746442</v>
      </c>
    </row>
    <row r="22447" spans="1:5" x14ac:dyDescent="0.25">
      <c r="A22447">
        <v>47</v>
      </c>
      <c r="B22447">
        <v>50</v>
      </c>
      <c r="C22447">
        <v>0.4</v>
      </c>
      <c r="D22447">
        <v>196</v>
      </c>
      <c r="E22447">
        <v>0.22125089562390321</v>
      </c>
    </row>
    <row r="22448" spans="1:5" x14ac:dyDescent="0.25">
      <c r="A22448">
        <v>41</v>
      </c>
      <c r="B22448">
        <v>50</v>
      </c>
      <c r="C22448">
        <v>1</v>
      </c>
      <c r="D22448">
        <v>452</v>
      </c>
      <c r="E22448">
        <v>0.19629128972547233</v>
      </c>
    </row>
    <row r="22449" spans="1:5" x14ac:dyDescent="0.25">
      <c r="A22449">
        <v>37</v>
      </c>
      <c r="B22449">
        <v>40</v>
      </c>
      <c r="C22449">
        <v>0.4</v>
      </c>
      <c r="D22449">
        <v>414</v>
      </c>
      <c r="E22449">
        <v>0.15495861843692663</v>
      </c>
    </row>
    <row r="22450" spans="1:5" x14ac:dyDescent="0.25">
      <c r="A22450">
        <v>41</v>
      </c>
      <c r="B22450">
        <v>50</v>
      </c>
      <c r="C22450">
        <v>1</v>
      </c>
      <c r="D22450">
        <v>453</v>
      </c>
      <c r="E22450">
        <v>0.17845492608910873</v>
      </c>
    </row>
    <row r="22451" spans="1:5" x14ac:dyDescent="0.25">
      <c r="A22451">
        <v>39</v>
      </c>
      <c r="B22451">
        <v>40</v>
      </c>
      <c r="C22451">
        <v>0.2</v>
      </c>
      <c r="D22451">
        <v>353</v>
      </c>
      <c r="E22451">
        <v>8.4572056241941987E-2</v>
      </c>
    </row>
    <row r="22452" spans="1:5" x14ac:dyDescent="0.25">
      <c r="A22452">
        <v>46</v>
      </c>
      <c r="B22452">
        <v>50</v>
      </c>
      <c r="C22452">
        <v>0.5</v>
      </c>
      <c r="D22452">
        <v>334</v>
      </c>
      <c r="E22452">
        <v>0.22469922181164331</v>
      </c>
    </row>
    <row r="22453" spans="1:5" x14ac:dyDescent="0.25">
      <c r="A22453">
        <v>47</v>
      </c>
      <c r="B22453">
        <v>50</v>
      </c>
      <c r="C22453">
        <v>0.4</v>
      </c>
      <c r="D22453">
        <v>197</v>
      </c>
      <c r="E22453">
        <v>0.22182148385919734</v>
      </c>
    </row>
    <row r="22454" spans="1:5" x14ac:dyDescent="0.25">
      <c r="A22454">
        <v>42</v>
      </c>
      <c r="B22454">
        <v>50</v>
      </c>
      <c r="C22454">
        <v>0.9</v>
      </c>
      <c r="D22454">
        <v>491</v>
      </c>
      <c r="E22454">
        <v>0.20897357076599757</v>
      </c>
    </row>
    <row r="22455" spans="1:5" x14ac:dyDescent="0.25">
      <c r="A22455">
        <v>40</v>
      </c>
      <c r="B22455">
        <v>40</v>
      </c>
      <c r="C22455">
        <v>0.1</v>
      </c>
      <c r="D22455">
        <v>329</v>
      </c>
      <c r="E22455">
        <v>2.9291609536298883E-2</v>
      </c>
    </row>
    <row r="22456" spans="1:5" x14ac:dyDescent="0.25">
      <c r="A22456">
        <v>48</v>
      </c>
      <c r="B22456">
        <v>50</v>
      </c>
      <c r="C22456">
        <v>0.3</v>
      </c>
      <c r="D22456">
        <v>70</v>
      </c>
      <c r="E22456">
        <v>0.1970168544045614</v>
      </c>
    </row>
    <row r="22457" spans="1:5" x14ac:dyDescent="0.25">
      <c r="A22457">
        <v>43</v>
      </c>
      <c r="B22457">
        <v>50</v>
      </c>
      <c r="C22457">
        <v>0.8</v>
      </c>
      <c r="D22457">
        <v>467</v>
      </c>
      <c r="E22457">
        <v>0.20908320027487751</v>
      </c>
    </row>
    <row r="22458" spans="1:5" x14ac:dyDescent="0.25">
      <c r="A22458">
        <v>38</v>
      </c>
      <c r="B22458">
        <v>40</v>
      </c>
      <c r="C22458">
        <v>0.3</v>
      </c>
      <c r="D22458">
        <v>409</v>
      </c>
      <c r="E22458">
        <v>0.12427735789250445</v>
      </c>
    </row>
    <row r="22459" spans="1:5" x14ac:dyDescent="0.25">
      <c r="A22459">
        <v>45</v>
      </c>
      <c r="B22459">
        <v>50</v>
      </c>
      <c r="C22459">
        <v>0.6</v>
      </c>
      <c r="D22459">
        <v>437</v>
      </c>
      <c r="E22459">
        <v>0.25248580939550935</v>
      </c>
    </row>
    <row r="22460" spans="1:5" x14ac:dyDescent="0.25">
      <c r="A22460">
        <v>44</v>
      </c>
      <c r="B22460">
        <v>50</v>
      </c>
      <c r="C22460">
        <v>0.7</v>
      </c>
      <c r="D22460">
        <v>457</v>
      </c>
      <c r="E22460">
        <v>0.27603116007464423</v>
      </c>
    </row>
    <row r="22461" spans="1:5" x14ac:dyDescent="0.25">
      <c r="A22461">
        <v>48</v>
      </c>
      <c r="B22461">
        <v>50</v>
      </c>
      <c r="C22461">
        <v>0.3</v>
      </c>
      <c r="D22461">
        <v>71</v>
      </c>
      <c r="E22461">
        <v>0.19648793252598459</v>
      </c>
    </row>
    <row r="22462" spans="1:5" x14ac:dyDescent="0.25">
      <c r="A22462">
        <v>46</v>
      </c>
      <c r="B22462">
        <v>50</v>
      </c>
      <c r="C22462">
        <v>0.5</v>
      </c>
      <c r="D22462">
        <v>335</v>
      </c>
      <c r="E22462">
        <v>0.22900510416458447</v>
      </c>
    </row>
    <row r="22463" spans="1:5" x14ac:dyDescent="0.25">
      <c r="A22463">
        <v>48</v>
      </c>
      <c r="B22463">
        <v>50</v>
      </c>
      <c r="C22463">
        <v>0.3</v>
      </c>
      <c r="D22463">
        <v>72</v>
      </c>
      <c r="E22463">
        <v>0.19815888505786244</v>
      </c>
    </row>
    <row r="22464" spans="1:5" x14ac:dyDescent="0.25">
      <c r="A22464">
        <v>47</v>
      </c>
      <c r="B22464">
        <v>50</v>
      </c>
      <c r="C22464">
        <v>0.4</v>
      </c>
      <c r="D22464">
        <v>198</v>
      </c>
      <c r="E22464">
        <v>0.19689709125022256</v>
      </c>
    </row>
    <row r="22465" spans="1:5" x14ac:dyDescent="0.25">
      <c r="A22465">
        <v>42</v>
      </c>
      <c r="B22465">
        <v>50</v>
      </c>
      <c r="C22465">
        <v>0.9</v>
      </c>
      <c r="D22465">
        <v>492</v>
      </c>
      <c r="E22465">
        <v>0.21333857076599755</v>
      </c>
    </row>
    <row r="22466" spans="1:5" x14ac:dyDescent="0.25">
      <c r="A22466">
        <v>41</v>
      </c>
      <c r="B22466">
        <v>50</v>
      </c>
      <c r="C22466">
        <v>1</v>
      </c>
      <c r="D22466">
        <v>454</v>
      </c>
      <c r="E22466">
        <v>0.13912507741950436</v>
      </c>
    </row>
    <row r="22467" spans="1:5" x14ac:dyDescent="0.25">
      <c r="A22467">
        <v>37</v>
      </c>
      <c r="B22467">
        <v>40</v>
      </c>
      <c r="C22467">
        <v>0.4</v>
      </c>
      <c r="D22467">
        <v>415</v>
      </c>
      <c r="E22467">
        <v>0.14174038939245701</v>
      </c>
    </row>
    <row r="22468" spans="1:5" x14ac:dyDescent="0.25">
      <c r="A22468">
        <v>42</v>
      </c>
      <c r="B22468">
        <v>50</v>
      </c>
      <c r="C22468">
        <v>0.9</v>
      </c>
      <c r="D22468">
        <v>493</v>
      </c>
      <c r="E22468">
        <v>0.21770357076599756</v>
      </c>
    </row>
    <row r="22469" spans="1:5" x14ac:dyDescent="0.25">
      <c r="A22469">
        <v>41</v>
      </c>
      <c r="B22469">
        <v>50</v>
      </c>
      <c r="C22469">
        <v>1</v>
      </c>
      <c r="D22469">
        <v>455</v>
      </c>
      <c r="E22469">
        <v>0.14309325923768615</v>
      </c>
    </row>
    <row r="22470" spans="1:5" x14ac:dyDescent="0.25">
      <c r="A22470">
        <v>38</v>
      </c>
      <c r="B22470">
        <v>40</v>
      </c>
      <c r="C22470">
        <v>0.3</v>
      </c>
      <c r="D22470">
        <v>410</v>
      </c>
      <c r="E22470">
        <v>0.12492402455917112</v>
      </c>
    </row>
    <row r="22471" spans="1:5" x14ac:dyDescent="0.25">
      <c r="A22471">
        <v>46</v>
      </c>
      <c r="B22471">
        <v>50</v>
      </c>
      <c r="C22471">
        <v>0.5</v>
      </c>
      <c r="D22471">
        <v>336</v>
      </c>
      <c r="E22471">
        <v>0.23299922181164331</v>
      </c>
    </row>
    <row r="22472" spans="1:5" x14ac:dyDescent="0.25">
      <c r="A22472">
        <v>40</v>
      </c>
      <c r="B22472">
        <v>40</v>
      </c>
      <c r="C22472">
        <v>0.1</v>
      </c>
      <c r="D22472">
        <v>330</v>
      </c>
      <c r="E22472">
        <v>2.9192817480032281E-2</v>
      </c>
    </row>
    <row r="22473" spans="1:5" x14ac:dyDescent="0.25">
      <c r="A22473">
        <v>45</v>
      </c>
      <c r="B22473">
        <v>50</v>
      </c>
      <c r="C22473">
        <v>0.6</v>
      </c>
      <c r="D22473">
        <v>438</v>
      </c>
      <c r="E22473">
        <v>0.24103769410053622</v>
      </c>
    </row>
    <row r="22474" spans="1:5" x14ac:dyDescent="0.25">
      <c r="A22474">
        <v>44</v>
      </c>
      <c r="B22474">
        <v>50</v>
      </c>
      <c r="C22474">
        <v>0.7</v>
      </c>
      <c r="D22474">
        <v>458</v>
      </c>
      <c r="E22474">
        <v>0.28379116007464422</v>
      </c>
    </row>
    <row r="22475" spans="1:5" x14ac:dyDescent="0.25">
      <c r="A22475">
        <v>43</v>
      </c>
      <c r="B22475">
        <v>50</v>
      </c>
      <c r="C22475">
        <v>0.8</v>
      </c>
      <c r="D22475">
        <v>468</v>
      </c>
      <c r="E22475">
        <v>0.17807430298860563</v>
      </c>
    </row>
    <row r="22476" spans="1:5" x14ac:dyDescent="0.25">
      <c r="A22476">
        <v>48</v>
      </c>
      <c r="B22476">
        <v>50</v>
      </c>
      <c r="C22476">
        <v>0.3</v>
      </c>
      <c r="D22476">
        <v>73</v>
      </c>
      <c r="E22476">
        <v>0.19912888505786247</v>
      </c>
    </row>
    <row r="22477" spans="1:5" x14ac:dyDescent="0.25">
      <c r="A22477">
        <v>47</v>
      </c>
      <c r="B22477">
        <v>50</v>
      </c>
      <c r="C22477">
        <v>0.4</v>
      </c>
      <c r="D22477">
        <v>199</v>
      </c>
      <c r="E22477">
        <v>0.19746767948551663</v>
      </c>
    </row>
    <row r="22478" spans="1:5" x14ac:dyDescent="0.25">
      <c r="A22478">
        <v>39</v>
      </c>
      <c r="B22478">
        <v>40</v>
      </c>
      <c r="C22478">
        <v>0.2</v>
      </c>
      <c r="D22478">
        <v>354</v>
      </c>
      <c r="E22478">
        <v>8.6041753211638927E-2</v>
      </c>
    </row>
    <row r="22479" spans="1:5" x14ac:dyDescent="0.25">
      <c r="A22479">
        <v>48</v>
      </c>
      <c r="B22479">
        <v>50</v>
      </c>
      <c r="C22479">
        <v>0.3</v>
      </c>
      <c r="D22479">
        <v>74</v>
      </c>
      <c r="E22479">
        <v>0.20009888505786244</v>
      </c>
    </row>
    <row r="22480" spans="1:5" x14ac:dyDescent="0.25">
      <c r="A22480">
        <v>42</v>
      </c>
      <c r="B22480">
        <v>50</v>
      </c>
      <c r="C22480">
        <v>0.9</v>
      </c>
      <c r="D22480">
        <v>494</v>
      </c>
      <c r="E22480">
        <v>0.22206857076599756</v>
      </c>
    </row>
    <row r="22481" spans="1:5" x14ac:dyDescent="0.25">
      <c r="A22481">
        <v>48</v>
      </c>
      <c r="B22481">
        <v>50</v>
      </c>
      <c r="C22481">
        <v>0.3</v>
      </c>
      <c r="D22481">
        <v>75</v>
      </c>
      <c r="E22481">
        <v>0.20106888505786244</v>
      </c>
    </row>
    <row r="22482" spans="1:5" x14ac:dyDescent="0.25">
      <c r="A22482">
        <v>46</v>
      </c>
      <c r="B22482">
        <v>50</v>
      </c>
      <c r="C22482">
        <v>0.5</v>
      </c>
      <c r="D22482">
        <v>337</v>
      </c>
      <c r="E22482">
        <v>0.22253775564777073</v>
      </c>
    </row>
    <row r="22483" spans="1:5" x14ac:dyDescent="0.25">
      <c r="A22483">
        <v>47</v>
      </c>
      <c r="B22483">
        <v>50</v>
      </c>
      <c r="C22483">
        <v>0.4</v>
      </c>
      <c r="D22483">
        <v>200</v>
      </c>
      <c r="E22483">
        <v>0.19860885595610492</v>
      </c>
    </row>
    <row r="22484" spans="1:5" x14ac:dyDescent="0.25">
      <c r="A22484">
        <v>41</v>
      </c>
      <c r="B22484">
        <v>50</v>
      </c>
      <c r="C22484">
        <v>1</v>
      </c>
      <c r="D22484">
        <v>456</v>
      </c>
      <c r="E22484">
        <v>0.14662053196495892</v>
      </c>
    </row>
    <row r="22485" spans="1:5" x14ac:dyDescent="0.25">
      <c r="A22485">
        <v>44</v>
      </c>
      <c r="B22485">
        <v>50</v>
      </c>
      <c r="C22485">
        <v>0.7</v>
      </c>
      <c r="D22485">
        <v>459</v>
      </c>
      <c r="E22485">
        <v>0.2782361600746443</v>
      </c>
    </row>
    <row r="22486" spans="1:5" x14ac:dyDescent="0.25">
      <c r="A22486">
        <v>45</v>
      </c>
      <c r="B22486">
        <v>50</v>
      </c>
      <c r="C22486">
        <v>0.6</v>
      </c>
      <c r="D22486">
        <v>439</v>
      </c>
      <c r="E22486">
        <v>0.24512190462685199</v>
      </c>
    </row>
    <row r="22487" spans="1:5" x14ac:dyDescent="0.25">
      <c r="A22487">
        <v>43</v>
      </c>
      <c r="B22487">
        <v>50</v>
      </c>
      <c r="C22487">
        <v>0.8</v>
      </c>
      <c r="D22487">
        <v>469</v>
      </c>
      <c r="E22487">
        <v>0.18315525536955801</v>
      </c>
    </row>
    <row r="22488" spans="1:5" x14ac:dyDescent="0.25">
      <c r="A22488">
        <v>37</v>
      </c>
      <c r="B22488">
        <v>40</v>
      </c>
      <c r="C22488">
        <v>0.4</v>
      </c>
      <c r="D22488">
        <v>416</v>
      </c>
      <c r="E22488">
        <v>0.14384908504463095</v>
      </c>
    </row>
    <row r="22489" spans="1:5" x14ac:dyDescent="0.25">
      <c r="A22489">
        <v>39</v>
      </c>
      <c r="B22489">
        <v>40</v>
      </c>
      <c r="C22489">
        <v>0.2</v>
      </c>
      <c r="D22489">
        <v>355</v>
      </c>
      <c r="E22489">
        <v>8.7236307990138554E-2</v>
      </c>
    </row>
    <row r="22490" spans="1:5" x14ac:dyDescent="0.25">
      <c r="A22490">
        <v>45</v>
      </c>
      <c r="B22490">
        <v>50</v>
      </c>
      <c r="C22490">
        <v>0.6</v>
      </c>
      <c r="D22490">
        <v>440</v>
      </c>
      <c r="E22490">
        <v>0.24920611515316779</v>
      </c>
    </row>
    <row r="22491" spans="1:5" x14ac:dyDescent="0.25">
      <c r="A22491">
        <v>46</v>
      </c>
      <c r="B22491">
        <v>50</v>
      </c>
      <c r="C22491">
        <v>0.5</v>
      </c>
      <c r="D22491">
        <v>338</v>
      </c>
      <c r="E22491">
        <v>0.2265318732948296</v>
      </c>
    </row>
    <row r="22492" spans="1:5" x14ac:dyDescent="0.25">
      <c r="A22492">
        <v>48</v>
      </c>
      <c r="B22492">
        <v>50</v>
      </c>
      <c r="C22492">
        <v>0.3</v>
      </c>
      <c r="D22492">
        <v>76</v>
      </c>
      <c r="E22492">
        <v>0.20203888505786244</v>
      </c>
    </row>
    <row r="22493" spans="1:5" x14ac:dyDescent="0.25">
      <c r="A22493">
        <v>47</v>
      </c>
      <c r="B22493">
        <v>50</v>
      </c>
      <c r="C22493">
        <v>0.4</v>
      </c>
      <c r="D22493">
        <v>201</v>
      </c>
      <c r="E22493">
        <v>0.19675554987056315</v>
      </c>
    </row>
    <row r="22494" spans="1:5" x14ac:dyDescent="0.25">
      <c r="A22494">
        <v>41</v>
      </c>
      <c r="B22494">
        <v>50</v>
      </c>
      <c r="C22494">
        <v>1</v>
      </c>
      <c r="D22494">
        <v>457</v>
      </c>
      <c r="E22494">
        <v>0.1505887137831407</v>
      </c>
    </row>
    <row r="22495" spans="1:5" x14ac:dyDescent="0.25">
      <c r="A22495">
        <v>43</v>
      </c>
      <c r="B22495">
        <v>50</v>
      </c>
      <c r="C22495">
        <v>0.8</v>
      </c>
      <c r="D22495">
        <v>470</v>
      </c>
      <c r="E22495">
        <v>0.18802131402146186</v>
      </c>
    </row>
    <row r="22496" spans="1:5" x14ac:dyDescent="0.25">
      <c r="A22496">
        <v>44</v>
      </c>
      <c r="B22496">
        <v>50</v>
      </c>
      <c r="C22496">
        <v>0.7</v>
      </c>
      <c r="D22496">
        <v>460</v>
      </c>
      <c r="E22496">
        <v>0.26916437902594137</v>
      </c>
    </row>
    <row r="22497" spans="1:5" x14ac:dyDescent="0.25">
      <c r="A22497">
        <v>42</v>
      </c>
      <c r="B22497">
        <v>50</v>
      </c>
      <c r="C22497">
        <v>0.9</v>
      </c>
      <c r="D22497">
        <v>495</v>
      </c>
      <c r="E22497">
        <v>0.17905135700371227</v>
      </c>
    </row>
    <row r="22498" spans="1:5" x14ac:dyDescent="0.25">
      <c r="A22498">
        <v>38</v>
      </c>
      <c r="B22498">
        <v>40</v>
      </c>
      <c r="C22498">
        <v>0.3</v>
      </c>
      <c r="D22498">
        <v>411</v>
      </c>
      <c r="E22498">
        <v>0.12600474926164507</v>
      </c>
    </row>
    <row r="22499" spans="1:5" x14ac:dyDescent="0.25">
      <c r="A22499">
        <v>40</v>
      </c>
      <c r="B22499">
        <v>40</v>
      </c>
      <c r="C22499">
        <v>0.1</v>
      </c>
      <c r="D22499">
        <v>331</v>
      </c>
      <c r="E22499">
        <v>3.0740509381713639E-2</v>
      </c>
    </row>
    <row r="22500" spans="1:5" x14ac:dyDescent="0.25">
      <c r="A22500">
        <v>48</v>
      </c>
      <c r="B22500">
        <v>50</v>
      </c>
      <c r="C22500">
        <v>0.3</v>
      </c>
      <c r="D22500">
        <v>77</v>
      </c>
      <c r="E22500">
        <v>0.20300888505786241</v>
      </c>
    </row>
    <row r="22501" spans="1:5" x14ac:dyDescent="0.25">
      <c r="A22501">
        <v>46</v>
      </c>
      <c r="B22501">
        <v>50</v>
      </c>
      <c r="C22501">
        <v>0.5</v>
      </c>
      <c r="D22501">
        <v>339</v>
      </c>
      <c r="E22501">
        <v>0.23086927534972143</v>
      </c>
    </row>
    <row r="22502" spans="1:5" x14ac:dyDescent="0.25">
      <c r="A22502">
        <v>47</v>
      </c>
      <c r="B22502">
        <v>50</v>
      </c>
      <c r="C22502">
        <v>0.4</v>
      </c>
      <c r="D22502">
        <v>202</v>
      </c>
      <c r="E22502">
        <v>0.19837221653722981</v>
      </c>
    </row>
    <row r="22503" spans="1:5" x14ac:dyDescent="0.25">
      <c r="A22503">
        <v>48</v>
      </c>
      <c r="B22503">
        <v>50</v>
      </c>
      <c r="C22503">
        <v>0.3</v>
      </c>
      <c r="D22503">
        <v>78</v>
      </c>
      <c r="E22503">
        <v>0.19454106936173088</v>
      </c>
    </row>
    <row r="22504" spans="1:5" x14ac:dyDescent="0.25">
      <c r="A22504">
        <v>45</v>
      </c>
      <c r="B22504">
        <v>50</v>
      </c>
      <c r="C22504">
        <v>0.6</v>
      </c>
      <c r="D22504">
        <v>441</v>
      </c>
      <c r="E22504">
        <v>0.23167759127038628</v>
      </c>
    </row>
    <row r="22505" spans="1:5" x14ac:dyDescent="0.25">
      <c r="A22505">
        <v>41</v>
      </c>
      <c r="B22505">
        <v>50</v>
      </c>
      <c r="C22505">
        <v>1</v>
      </c>
      <c r="D22505">
        <v>458</v>
      </c>
      <c r="E22505">
        <v>0.15455689560132252</v>
      </c>
    </row>
    <row r="22506" spans="1:5" x14ac:dyDescent="0.25">
      <c r="A22506">
        <v>42</v>
      </c>
      <c r="B22506">
        <v>50</v>
      </c>
      <c r="C22506">
        <v>0.9</v>
      </c>
      <c r="D22506">
        <v>496</v>
      </c>
      <c r="E22506">
        <v>0.18341635700371228</v>
      </c>
    </row>
    <row r="22507" spans="1:5" x14ac:dyDescent="0.25">
      <c r="A22507">
        <v>37</v>
      </c>
      <c r="B22507">
        <v>40</v>
      </c>
      <c r="C22507">
        <v>0.4</v>
      </c>
      <c r="D22507">
        <v>417</v>
      </c>
      <c r="E22507">
        <v>0.13511578868187826</v>
      </c>
    </row>
    <row r="22508" spans="1:5" x14ac:dyDescent="0.25">
      <c r="A22508">
        <v>44</v>
      </c>
      <c r="B22508">
        <v>50</v>
      </c>
      <c r="C22508">
        <v>0.7</v>
      </c>
      <c r="D22508">
        <v>461</v>
      </c>
      <c r="E22508">
        <v>0.29700153836157872</v>
      </c>
    </row>
    <row r="22509" spans="1:5" x14ac:dyDescent="0.25">
      <c r="A22509">
        <v>47</v>
      </c>
      <c r="B22509">
        <v>50</v>
      </c>
      <c r="C22509">
        <v>0.4</v>
      </c>
      <c r="D22509">
        <v>203</v>
      </c>
      <c r="E22509">
        <v>0.19998888320389646</v>
      </c>
    </row>
    <row r="22510" spans="1:5" x14ac:dyDescent="0.25">
      <c r="A22510">
        <v>48</v>
      </c>
      <c r="B22510">
        <v>50</v>
      </c>
      <c r="C22510">
        <v>0.3</v>
      </c>
      <c r="D22510">
        <v>79</v>
      </c>
      <c r="E22510">
        <v>0.19648106936173088</v>
      </c>
    </row>
    <row r="22511" spans="1:5" x14ac:dyDescent="0.25">
      <c r="A22511">
        <v>43</v>
      </c>
      <c r="B22511">
        <v>50</v>
      </c>
      <c r="C22511">
        <v>0.8</v>
      </c>
      <c r="D22511">
        <v>471</v>
      </c>
      <c r="E22511">
        <v>0.17953570799970892</v>
      </c>
    </row>
    <row r="22512" spans="1:5" x14ac:dyDescent="0.25">
      <c r="A22512">
        <v>46</v>
      </c>
      <c r="B22512">
        <v>50</v>
      </c>
      <c r="C22512">
        <v>0.5</v>
      </c>
      <c r="D22512">
        <v>340</v>
      </c>
      <c r="E22512">
        <v>0.21907552160804289</v>
      </c>
    </row>
    <row r="22513" spans="1:5" x14ac:dyDescent="0.25">
      <c r="A22513">
        <v>48</v>
      </c>
      <c r="B22513">
        <v>50</v>
      </c>
      <c r="C22513">
        <v>0.3</v>
      </c>
      <c r="D22513">
        <v>80</v>
      </c>
      <c r="E22513">
        <v>0.19813072092802234</v>
      </c>
    </row>
    <row r="22514" spans="1:5" x14ac:dyDescent="0.25">
      <c r="A22514">
        <v>45</v>
      </c>
      <c r="B22514">
        <v>50</v>
      </c>
      <c r="C22514">
        <v>0.6</v>
      </c>
      <c r="D22514">
        <v>442</v>
      </c>
      <c r="E22514">
        <v>0.18794540134596513</v>
      </c>
    </row>
    <row r="22515" spans="1:5" x14ac:dyDescent="0.25">
      <c r="A22515">
        <v>38</v>
      </c>
      <c r="B22515">
        <v>40</v>
      </c>
      <c r="C22515">
        <v>0.3</v>
      </c>
      <c r="D22515">
        <v>412</v>
      </c>
      <c r="E22515">
        <v>0.12614668474551602</v>
      </c>
    </row>
    <row r="22516" spans="1:5" x14ac:dyDescent="0.25">
      <c r="A22516">
        <v>39</v>
      </c>
      <c r="B22516">
        <v>40</v>
      </c>
      <c r="C22516">
        <v>0.2</v>
      </c>
      <c r="D22516">
        <v>356</v>
      </c>
      <c r="E22516">
        <v>8.0188565498638759E-2</v>
      </c>
    </row>
    <row r="22517" spans="1:5" x14ac:dyDescent="0.25">
      <c r="A22517">
        <v>42</v>
      </c>
      <c r="B22517">
        <v>50</v>
      </c>
      <c r="C22517">
        <v>0.9</v>
      </c>
      <c r="D22517">
        <v>497</v>
      </c>
      <c r="E22517">
        <v>0.18778135700371223</v>
      </c>
    </row>
    <row r="22518" spans="1:5" x14ac:dyDescent="0.25">
      <c r="A22518">
        <v>46</v>
      </c>
      <c r="B22518">
        <v>50</v>
      </c>
      <c r="C22518">
        <v>0.5</v>
      </c>
      <c r="D22518">
        <v>341</v>
      </c>
      <c r="E22518">
        <v>0.24343094207846383</v>
      </c>
    </row>
    <row r="22519" spans="1:5" x14ac:dyDescent="0.25">
      <c r="A22519">
        <v>48</v>
      </c>
      <c r="B22519">
        <v>50</v>
      </c>
      <c r="C22519">
        <v>0.3</v>
      </c>
      <c r="D22519">
        <v>81</v>
      </c>
      <c r="E22519">
        <v>0.2062622784416927</v>
      </c>
    </row>
    <row r="22520" spans="1:5" x14ac:dyDescent="0.25">
      <c r="A22520">
        <v>41</v>
      </c>
      <c r="B22520">
        <v>50</v>
      </c>
      <c r="C22520">
        <v>1</v>
      </c>
      <c r="D22520">
        <v>459</v>
      </c>
      <c r="E22520">
        <v>0.15740235014677709</v>
      </c>
    </row>
    <row r="22521" spans="1:5" x14ac:dyDescent="0.25">
      <c r="A22521">
        <v>43</v>
      </c>
      <c r="B22521">
        <v>50</v>
      </c>
      <c r="C22521">
        <v>0.8</v>
      </c>
      <c r="D22521">
        <v>472</v>
      </c>
      <c r="E22521">
        <v>0.16570407504731413</v>
      </c>
    </row>
    <row r="22522" spans="1:5" x14ac:dyDescent="0.25">
      <c r="A22522">
        <v>44</v>
      </c>
      <c r="B22522">
        <v>50</v>
      </c>
      <c r="C22522">
        <v>0.7</v>
      </c>
      <c r="D22522">
        <v>462</v>
      </c>
      <c r="E22522">
        <v>0.29428907418950168</v>
      </c>
    </row>
    <row r="22523" spans="1:5" x14ac:dyDescent="0.25">
      <c r="A22523">
        <v>47</v>
      </c>
      <c r="B22523">
        <v>50</v>
      </c>
      <c r="C22523">
        <v>0.4</v>
      </c>
      <c r="D22523">
        <v>204</v>
      </c>
      <c r="E22523">
        <v>0.20160554987056312</v>
      </c>
    </row>
    <row r="22524" spans="1:5" x14ac:dyDescent="0.25">
      <c r="A22524">
        <v>37</v>
      </c>
      <c r="B22524">
        <v>40</v>
      </c>
      <c r="C22524">
        <v>0.4</v>
      </c>
      <c r="D22524">
        <v>418</v>
      </c>
      <c r="E22524">
        <v>0.13732033413642372</v>
      </c>
    </row>
    <row r="22525" spans="1:5" x14ac:dyDescent="0.25">
      <c r="A22525">
        <v>43</v>
      </c>
      <c r="B22525">
        <v>50</v>
      </c>
      <c r="C22525">
        <v>0.8</v>
      </c>
      <c r="D22525">
        <v>473</v>
      </c>
      <c r="E22525">
        <v>0.1672564559996951</v>
      </c>
    </row>
    <row r="22526" spans="1:5" x14ac:dyDescent="0.25">
      <c r="A22526">
        <v>41</v>
      </c>
      <c r="B22526">
        <v>50</v>
      </c>
      <c r="C22526">
        <v>1</v>
      </c>
      <c r="D22526">
        <v>460</v>
      </c>
      <c r="E22526">
        <v>0.1613705319649589</v>
      </c>
    </row>
    <row r="22527" spans="1:5" x14ac:dyDescent="0.25">
      <c r="A22527">
        <v>46</v>
      </c>
      <c r="B22527">
        <v>50</v>
      </c>
      <c r="C22527">
        <v>0.5</v>
      </c>
      <c r="D22527">
        <v>342</v>
      </c>
      <c r="E22527">
        <v>0.24143682256858487</v>
      </c>
    </row>
    <row r="22528" spans="1:5" x14ac:dyDescent="0.25">
      <c r="A22528">
        <v>38</v>
      </c>
      <c r="B22528">
        <v>40</v>
      </c>
      <c r="C22528">
        <v>0.3</v>
      </c>
      <c r="D22528">
        <v>413</v>
      </c>
      <c r="E22528">
        <v>0.1270853944229354</v>
      </c>
    </row>
    <row r="22529" spans="1:5" x14ac:dyDescent="0.25">
      <c r="A22529">
        <v>44</v>
      </c>
      <c r="B22529">
        <v>50</v>
      </c>
      <c r="C22529">
        <v>0.7</v>
      </c>
      <c r="D22529">
        <v>463</v>
      </c>
      <c r="E22529">
        <v>0.28662007809421225</v>
      </c>
    </row>
    <row r="22530" spans="1:5" x14ac:dyDescent="0.25">
      <c r="A22530">
        <v>42</v>
      </c>
      <c r="B22530">
        <v>50</v>
      </c>
      <c r="C22530">
        <v>0.9</v>
      </c>
      <c r="D22530">
        <v>498</v>
      </c>
      <c r="E22530">
        <v>0.19091135700371228</v>
      </c>
    </row>
    <row r="22531" spans="1:5" x14ac:dyDescent="0.25">
      <c r="A22531">
        <v>47</v>
      </c>
      <c r="B22531">
        <v>50</v>
      </c>
      <c r="C22531">
        <v>0.4</v>
      </c>
      <c r="D22531">
        <v>205</v>
      </c>
      <c r="E22531">
        <v>0.20238888320389645</v>
      </c>
    </row>
    <row r="22532" spans="1:5" x14ac:dyDescent="0.25">
      <c r="A22532">
        <v>39</v>
      </c>
      <c r="B22532">
        <v>40</v>
      </c>
      <c r="C22532">
        <v>0.2</v>
      </c>
      <c r="D22532">
        <v>357</v>
      </c>
      <c r="E22532">
        <v>8.0173852325165954E-2</v>
      </c>
    </row>
    <row r="22533" spans="1:5" x14ac:dyDescent="0.25">
      <c r="A22533">
        <v>48</v>
      </c>
      <c r="B22533">
        <v>50</v>
      </c>
      <c r="C22533">
        <v>0.3</v>
      </c>
      <c r="D22533">
        <v>82</v>
      </c>
      <c r="E22533">
        <v>0.20714409662351088</v>
      </c>
    </row>
    <row r="22534" spans="1:5" x14ac:dyDescent="0.25">
      <c r="A22534">
        <v>40</v>
      </c>
      <c r="B22534">
        <v>40</v>
      </c>
      <c r="C22534">
        <v>0.1</v>
      </c>
      <c r="D22534">
        <v>332</v>
      </c>
      <c r="E22534">
        <v>2.9497815658020145E-2</v>
      </c>
    </row>
    <row r="22535" spans="1:5" x14ac:dyDescent="0.25">
      <c r="A22535">
        <v>45</v>
      </c>
      <c r="B22535">
        <v>50</v>
      </c>
      <c r="C22535">
        <v>0.6</v>
      </c>
      <c r="D22535">
        <v>443</v>
      </c>
      <c r="E22535">
        <v>0.16089939964466329</v>
      </c>
    </row>
    <row r="22536" spans="1:5" x14ac:dyDescent="0.25">
      <c r="A22536">
        <v>48</v>
      </c>
      <c r="B22536">
        <v>50</v>
      </c>
      <c r="C22536">
        <v>0.3</v>
      </c>
      <c r="D22536">
        <v>83</v>
      </c>
      <c r="E22536">
        <v>0.20890773298714721</v>
      </c>
    </row>
    <row r="22537" spans="1:5" x14ac:dyDescent="0.25">
      <c r="A22537">
        <v>44</v>
      </c>
      <c r="B22537">
        <v>50</v>
      </c>
      <c r="C22537">
        <v>0.7</v>
      </c>
      <c r="D22537">
        <v>464</v>
      </c>
      <c r="E22537">
        <v>0.29223586756789655</v>
      </c>
    </row>
    <row r="22538" spans="1:5" x14ac:dyDescent="0.25">
      <c r="A22538">
        <v>43</v>
      </c>
      <c r="B22538">
        <v>50</v>
      </c>
      <c r="C22538">
        <v>0.8</v>
      </c>
      <c r="D22538">
        <v>474</v>
      </c>
      <c r="E22538">
        <v>0.17233740838064748</v>
      </c>
    </row>
    <row r="22539" spans="1:5" x14ac:dyDescent="0.25">
      <c r="A22539">
        <v>46</v>
      </c>
      <c r="B22539">
        <v>50</v>
      </c>
      <c r="C22539">
        <v>0.5</v>
      </c>
      <c r="D22539">
        <v>343</v>
      </c>
      <c r="E22539">
        <v>0.22766614085356526</v>
      </c>
    </row>
    <row r="22540" spans="1:5" x14ac:dyDescent="0.25">
      <c r="A22540">
        <v>47</v>
      </c>
      <c r="B22540">
        <v>50</v>
      </c>
      <c r="C22540">
        <v>0.4</v>
      </c>
      <c r="D22540">
        <v>206</v>
      </c>
      <c r="E22540">
        <v>0.20454443875945202</v>
      </c>
    </row>
    <row r="22541" spans="1:5" x14ac:dyDescent="0.25">
      <c r="A22541">
        <v>42</v>
      </c>
      <c r="B22541">
        <v>50</v>
      </c>
      <c r="C22541">
        <v>0.9</v>
      </c>
      <c r="D22541">
        <v>499</v>
      </c>
      <c r="E22541">
        <v>0.19527635700371224</v>
      </c>
    </row>
    <row r="22542" spans="1:5" x14ac:dyDescent="0.25">
      <c r="A22542">
        <v>48</v>
      </c>
      <c r="B22542">
        <v>50</v>
      </c>
      <c r="C22542">
        <v>0.3</v>
      </c>
      <c r="D22542">
        <v>84</v>
      </c>
      <c r="E22542">
        <v>0.21067136935078359</v>
      </c>
    </row>
    <row r="22543" spans="1:5" x14ac:dyDescent="0.25">
      <c r="A22543">
        <v>37</v>
      </c>
      <c r="B22543">
        <v>40</v>
      </c>
      <c r="C22543">
        <v>0.4</v>
      </c>
      <c r="D22543">
        <v>419</v>
      </c>
      <c r="E22543">
        <v>0.13952487959096915</v>
      </c>
    </row>
    <row r="22544" spans="1:5" x14ac:dyDescent="0.25">
      <c r="A22544">
        <v>39</v>
      </c>
      <c r="B22544">
        <v>40</v>
      </c>
      <c r="C22544">
        <v>0.2</v>
      </c>
      <c r="D22544">
        <v>358</v>
      </c>
      <c r="E22544">
        <v>8.1349609900923534E-2</v>
      </c>
    </row>
    <row r="22545" spans="1:5" x14ac:dyDescent="0.25">
      <c r="A22545">
        <v>38</v>
      </c>
      <c r="B22545">
        <v>40</v>
      </c>
      <c r="C22545">
        <v>0.3</v>
      </c>
      <c r="D22545">
        <v>414</v>
      </c>
      <c r="E22545">
        <v>0.12569184603583863</v>
      </c>
    </row>
    <row r="22546" spans="1:5" x14ac:dyDescent="0.25">
      <c r="A22546">
        <v>42</v>
      </c>
      <c r="B22546">
        <v>50</v>
      </c>
      <c r="C22546">
        <v>0.9</v>
      </c>
      <c r="D22546">
        <v>500</v>
      </c>
      <c r="E22546">
        <v>0.20012635700371226</v>
      </c>
    </row>
    <row r="22547" spans="1:5" x14ac:dyDescent="0.25">
      <c r="A22547">
        <v>44</v>
      </c>
      <c r="B22547">
        <v>50</v>
      </c>
      <c r="C22547">
        <v>0.7</v>
      </c>
      <c r="D22547">
        <v>465</v>
      </c>
      <c r="E22547">
        <v>0.27467119354389075</v>
      </c>
    </row>
    <row r="22548" spans="1:5" x14ac:dyDescent="0.25">
      <c r="A22548">
        <v>48</v>
      </c>
      <c r="B22548">
        <v>50</v>
      </c>
      <c r="C22548">
        <v>0.3</v>
      </c>
      <c r="D22548">
        <v>85</v>
      </c>
      <c r="E22548">
        <v>0.20942119354117789</v>
      </c>
    </row>
    <row r="22549" spans="1:5" x14ac:dyDescent="0.25">
      <c r="A22549">
        <v>46</v>
      </c>
      <c r="B22549">
        <v>50</v>
      </c>
      <c r="C22549">
        <v>0.5</v>
      </c>
      <c r="D22549">
        <v>344</v>
      </c>
      <c r="E22549">
        <v>0.23251614085356526</v>
      </c>
    </row>
    <row r="22550" spans="1:5" x14ac:dyDescent="0.25">
      <c r="A22550">
        <v>47</v>
      </c>
      <c r="B22550">
        <v>50</v>
      </c>
      <c r="C22550">
        <v>0.4</v>
      </c>
      <c r="D22550">
        <v>207</v>
      </c>
      <c r="E22550">
        <v>0.20645554987056311</v>
      </c>
    </row>
    <row r="22551" spans="1:5" x14ac:dyDescent="0.25">
      <c r="A22551">
        <v>41</v>
      </c>
      <c r="B22551">
        <v>50</v>
      </c>
      <c r="C22551">
        <v>1</v>
      </c>
      <c r="D22551">
        <v>461</v>
      </c>
      <c r="E22551">
        <v>0.17122935707101072</v>
      </c>
    </row>
    <row r="22552" spans="1:5" x14ac:dyDescent="0.25">
      <c r="A22552">
        <v>45</v>
      </c>
      <c r="B22552">
        <v>50</v>
      </c>
      <c r="C22552">
        <v>0.6</v>
      </c>
      <c r="D22552">
        <v>444</v>
      </c>
      <c r="E22552">
        <v>0.16496119497502085</v>
      </c>
    </row>
    <row r="22553" spans="1:5" x14ac:dyDescent="0.25">
      <c r="A22553">
        <v>43</v>
      </c>
      <c r="B22553">
        <v>50</v>
      </c>
      <c r="C22553">
        <v>0.8</v>
      </c>
      <c r="D22553">
        <v>475</v>
      </c>
      <c r="E22553">
        <v>0.11693914069949982</v>
      </c>
    </row>
    <row r="22554" spans="1:5" x14ac:dyDescent="0.25">
      <c r="A22554">
        <v>48</v>
      </c>
      <c r="B22554">
        <v>50</v>
      </c>
      <c r="C22554">
        <v>0.3</v>
      </c>
      <c r="D22554">
        <v>86</v>
      </c>
      <c r="E22554">
        <v>0.20942119354117794</v>
      </c>
    </row>
    <row r="22555" spans="1:5" x14ac:dyDescent="0.25">
      <c r="A22555">
        <v>44</v>
      </c>
      <c r="B22555">
        <v>50</v>
      </c>
      <c r="C22555">
        <v>0.7</v>
      </c>
      <c r="D22555">
        <v>466</v>
      </c>
      <c r="E22555">
        <v>0.27952119354389082</v>
      </c>
    </row>
    <row r="22556" spans="1:5" x14ac:dyDescent="0.25">
      <c r="A22556">
        <v>49</v>
      </c>
      <c r="B22556">
        <v>50</v>
      </c>
      <c r="C22556">
        <v>0.2</v>
      </c>
      <c r="D22556">
        <v>0</v>
      </c>
      <c r="E22556">
        <v>0</v>
      </c>
    </row>
    <row r="22557" spans="1:5" x14ac:dyDescent="0.25">
      <c r="A22557">
        <v>46</v>
      </c>
      <c r="B22557">
        <v>50</v>
      </c>
      <c r="C22557">
        <v>0.5</v>
      </c>
      <c r="D22557">
        <v>345</v>
      </c>
      <c r="E22557">
        <v>0.22447968826064776</v>
      </c>
    </row>
    <row r="22558" spans="1:5" x14ac:dyDescent="0.25">
      <c r="A22558">
        <v>49</v>
      </c>
      <c r="B22558">
        <v>50</v>
      </c>
      <c r="C22558">
        <v>0.2</v>
      </c>
      <c r="D22558">
        <v>1</v>
      </c>
      <c r="E22558">
        <v>7.4221452256578863E-2</v>
      </c>
    </row>
    <row r="22559" spans="1:5" x14ac:dyDescent="0.25">
      <c r="A22559">
        <v>47</v>
      </c>
      <c r="B22559">
        <v>50</v>
      </c>
      <c r="C22559">
        <v>0.4</v>
      </c>
      <c r="D22559">
        <v>208</v>
      </c>
      <c r="E22559">
        <v>0.19875802541160273</v>
      </c>
    </row>
    <row r="22560" spans="1:5" x14ac:dyDescent="0.25">
      <c r="A22560">
        <v>49</v>
      </c>
      <c r="B22560">
        <v>50</v>
      </c>
      <c r="C22560">
        <v>0.2</v>
      </c>
      <c r="D22560">
        <v>2</v>
      </c>
      <c r="E22560">
        <v>5.7070281007193024E-2</v>
      </c>
    </row>
    <row r="22561" spans="1:5" x14ac:dyDescent="0.25">
      <c r="A22561">
        <v>48</v>
      </c>
      <c r="B22561">
        <v>50</v>
      </c>
      <c r="C22561">
        <v>0.3</v>
      </c>
      <c r="D22561">
        <v>87</v>
      </c>
      <c r="E22561">
        <v>0.21030301172299606</v>
      </c>
    </row>
    <row r="22562" spans="1:5" x14ac:dyDescent="0.25">
      <c r="A22562">
        <v>49</v>
      </c>
      <c r="B22562">
        <v>50</v>
      </c>
      <c r="C22562">
        <v>0.2</v>
      </c>
      <c r="D22562">
        <v>3</v>
      </c>
      <c r="E22562">
        <v>5.7070281007193024E-2</v>
      </c>
    </row>
    <row r="22563" spans="1:5" x14ac:dyDescent="0.25">
      <c r="A22563">
        <v>40</v>
      </c>
      <c r="B22563">
        <v>40</v>
      </c>
      <c r="C22563">
        <v>0.1</v>
      </c>
      <c r="D22563">
        <v>333</v>
      </c>
      <c r="E22563">
        <v>2.9873625390339872E-2</v>
      </c>
    </row>
    <row r="22564" spans="1:5" x14ac:dyDescent="0.25">
      <c r="A22564">
        <v>49</v>
      </c>
      <c r="B22564">
        <v>50</v>
      </c>
      <c r="C22564">
        <v>0.2</v>
      </c>
      <c r="D22564">
        <v>4</v>
      </c>
      <c r="E22564">
        <v>5.7070281007193024E-2</v>
      </c>
    </row>
    <row r="22565" spans="1:5" x14ac:dyDescent="0.25">
      <c r="A22565">
        <v>45</v>
      </c>
      <c r="B22565">
        <v>50</v>
      </c>
      <c r="C22565">
        <v>0.6</v>
      </c>
      <c r="D22565">
        <v>445</v>
      </c>
      <c r="E22565">
        <v>0.16825593181712611</v>
      </c>
    </row>
    <row r="22566" spans="1:5" x14ac:dyDescent="0.25">
      <c r="A22566">
        <v>37</v>
      </c>
      <c r="B22566">
        <v>40</v>
      </c>
      <c r="C22566">
        <v>0.4</v>
      </c>
      <c r="D22566">
        <v>420</v>
      </c>
      <c r="E22566">
        <v>0.14217033413642371</v>
      </c>
    </row>
    <row r="22567" spans="1:5" x14ac:dyDescent="0.25">
      <c r="A22567">
        <v>39</v>
      </c>
      <c r="B22567">
        <v>40</v>
      </c>
      <c r="C22567">
        <v>0.2</v>
      </c>
      <c r="D22567">
        <v>359</v>
      </c>
      <c r="E22567">
        <v>8.1055670506984118E-2</v>
      </c>
    </row>
    <row r="22568" spans="1:5" x14ac:dyDescent="0.25">
      <c r="A22568">
        <v>45</v>
      </c>
      <c r="B22568">
        <v>50</v>
      </c>
      <c r="C22568">
        <v>0.6</v>
      </c>
      <c r="D22568">
        <v>446</v>
      </c>
      <c r="E22568">
        <v>0.1726407144263816</v>
      </c>
    </row>
    <row r="22569" spans="1:5" x14ac:dyDescent="0.25">
      <c r="A22569">
        <v>41</v>
      </c>
      <c r="B22569">
        <v>50</v>
      </c>
      <c r="C22569">
        <v>1</v>
      </c>
      <c r="D22569">
        <v>462</v>
      </c>
      <c r="E22569">
        <v>0.17629022663622812</v>
      </c>
    </row>
    <row r="22570" spans="1:5" x14ac:dyDescent="0.25">
      <c r="A22570">
        <v>46</v>
      </c>
      <c r="B22570">
        <v>50</v>
      </c>
      <c r="C22570">
        <v>0.5</v>
      </c>
      <c r="D22570">
        <v>346</v>
      </c>
      <c r="E22570">
        <v>0.21629089493986778</v>
      </c>
    </row>
    <row r="22571" spans="1:5" x14ac:dyDescent="0.25">
      <c r="A22571">
        <v>44</v>
      </c>
      <c r="B22571">
        <v>50</v>
      </c>
      <c r="C22571">
        <v>0.7</v>
      </c>
      <c r="D22571">
        <v>467</v>
      </c>
      <c r="E22571">
        <v>0.28437119354389079</v>
      </c>
    </row>
    <row r="22572" spans="1:5" x14ac:dyDescent="0.25">
      <c r="A22572">
        <v>47</v>
      </c>
      <c r="B22572">
        <v>50</v>
      </c>
      <c r="C22572">
        <v>0.4</v>
      </c>
      <c r="D22572">
        <v>209</v>
      </c>
      <c r="E22572">
        <v>0.20046979011748511</v>
      </c>
    </row>
    <row r="22573" spans="1:5" x14ac:dyDescent="0.25">
      <c r="A22573">
        <v>48</v>
      </c>
      <c r="B22573">
        <v>50</v>
      </c>
      <c r="C22573">
        <v>0.3</v>
      </c>
      <c r="D22573">
        <v>88</v>
      </c>
      <c r="E22573">
        <v>0.2111848299048143</v>
      </c>
    </row>
    <row r="22574" spans="1:5" x14ac:dyDescent="0.25">
      <c r="A22574">
        <v>49</v>
      </c>
      <c r="B22574">
        <v>50</v>
      </c>
      <c r="C22574">
        <v>0.2</v>
      </c>
      <c r="D22574">
        <v>5</v>
      </c>
      <c r="E22574">
        <v>5.7070281007193024E-2</v>
      </c>
    </row>
    <row r="22575" spans="1:5" x14ac:dyDescent="0.25">
      <c r="A22575">
        <v>38</v>
      </c>
      <c r="B22575">
        <v>40</v>
      </c>
      <c r="C22575">
        <v>0.3</v>
      </c>
      <c r="D22575">
        <v>415</v>
      </c>
      <c r="E22575">
        <v>0.12600474926164507</v>
      </c>
    </row>
    <row r="22576" spans="1:5" x14ac:dyDescent="0.25">
      <c r="A22576">
        <v>43</v>
      </c>
      <c r="B22576">
        <v>50</v>
      </c>
      <c r="C22576">
        <v>0.8</v>
      </c>
      <c r="D22576">
        <v>476</v>
      </c>
      <c r="E22576">
        <v>0.11715914069949984</v>
      </c>
    </row>
    <row r="22577" spans="1:5" x14ac:dyDescent="0.25">
      <c r="A22577">
        <v>49</v>
      </c>
      <c r="B22577">
        <v>50</v>
      </c>
      <c r="C22577">
        <v>0.2</v>
      </c>
      <c r="D22577">
        <v>6</v>
      </c>
      <c r="E22577">
        <v>5.7070281007193024E-2</v>
      </c>
    </row>
    <row r="22578" spans="1:5" x14ac:dyDescent="0.25">
      <c r="A22578">
        <v>49</v>
      </c>
      <c r="B22578">
        <v>50</v>
      </c>
      <c r="C22578">
        <v>0.2</v>
      </c>
      <c r="D22578">
        <v>7</v>
      </c>
      <c r="E22578">
        <v>5.7070281007193024E-2</v>
      </c>
    </row>
    <row r="22579" spans="1:5" x14ac:dyDescent="0.25">
      <c r="A22579">
        <v>40</v>
      </c>
      <c r="B22579">
        <v>40</v>
      </c>
      <c r="C22579">
        <v>0.1</v>
      </c>
      <c r="D22579">
        <v>334</v>
      </c>
      <c r="E22579">
        <v>2.9600400704415317E-2</v>
      </c>
    </row>
    <row r="22580" spans="1:5" x14ac:dyDescent="0.25">
      <c r="A22580">
        <v>48</v>
      </c>
      <c r="B22580">
        <v>50</v>
      </c>
      <c r="C22580">
        <v>0.3</v>
      </c>
      <c r="D22580">
        <v>89</v>
      </c>
      <c r="E22580">
        <v>0.20942119354117789</v>
      </c>
    </row>
    <row r="22581" spans="1:5" x14ac:dyDescent="0.25">
      <c r="A22581">
        <v>49</v>
      </c>
      <c r="B22581">
        <v>50</v>
      </c>
      <c r="C22581">
        <v>0.2</v>
      </c>
      <c r="D22581">
        <v>8</v>
      </c>
      <c r="E22581">
        <v>5.7070281007193024E-2</v>
      </c>
    </row>
    <row r="22582" spans="1:5" x14ac:dyDescent="0.25">
      <c r="A22582">
        <v>46</v>
      </c>
      <c r="B22582">
        <v>50</v>
      </c>
      <c r="C22582">
        <v>0.5</v>
      </c>
      <c r="D22582">
        <v>347</v>
      </c>
      <c r="E22582">
        <v>0.22199677729280895</v>
      </c>
    </row>
    <row r="22583" spans="1:5" x14ac:dyDescent="0.25">
      <c r="A22583">
        <v>49</v>
      </c>
      <c r="B22583">
        <v>50</v>
      </c>
      <c r="C22583">
        <v>0.2</v>
      </c>
      <c r="D22583">
        <v>9</v>
      </c>
      <c r="E22583">
        <v>5.7070281007193024E-2</v>
      </c>
    </row>
    <row r="22584" spans="1:5" x14ac:dyDescent="0.25">
      <c r="A22584">
        <v>49</v>
      </c>
      <c r="B22584">
        <v>50</v>
      </c>
      <c r="C22584">
        <v>0.2</v>
      </c>
      <c r="D22584">
        <v>10</v>
      </c>
      <c r="E22584">
        <v>5.7070281007193024E-2</v>
      </c>
    </row>
    <row r="22585" spans="1:5" x14ac:dyDescent="0.25">
      <c r="A22585">
        <v>41</v>
      </c>
      <c r="B22585">
        <v>50</v>
      </c>
      <c r="C22585">
        <v>1</v>
      </c>
      <c r="D22585">
        <v>463</v>
      </c>
      <c r="E22585">
        <v>0.18135109620144549</v>
      </c>
    </row>
    <row r="22586" spans="1:5" x14ac:dyDescent="0.25">
      <c r="A22586">
        <v>47</v>
      </c>
      <c r="B22586">
        <v>50</v>
      </c>
      <c r="C22586">
        <v>0.4</v>
      </c>
      <c r="D22586">
        <v>210</v>
      </c>
      <c r="E22586">
        <v>0.20218155482336747</v>
      </c>
    </row>
    <row r="22587" spans="1:5" x14ac:dyDescent="0.25">
      <c r="A22587">
        <v>45</v>
      </c>
      <c r="B22587">
        <v>50</v>
      </c>
      <c r="C22587">
        <v>0.6</v>
      </c>
      <c r="D22587">
        <v>447</v>
      </c>
      <c r="E22587">
        <v>0.15323186522784726</v>
      </c>
    </row>
    <row r="22588" spans="1:5" x14ac:dyDescent="0.25">
      <c r="A22588">
        <v>44</v>
      </c>
      <c r="B22588">
        <v>50</v>
      </c>
      <c r="C22588">
        <v>0.7</v>
      </c>
      <c r="D22588">
        <v>468</v>
      </c>
      <c r="E22588">
        <v>0.25796563798833533</v>
      </c>
    </row>
    <row r="22589" spans="1:5" x14ac:dyDescent="0.25">
      <c r="A22589">
        <v>49</v>
      </c>
      <c r="B22589">
        <v>50</v>
      </c>
      <c r="C22589">
        <v>0.2</v>
      </c>
      <c r="D22589">
        <v>11</v>
      </c>
      <c r="E22589">
        <v>9.1323311522797351E-2</v>
      </c>
    </row>
    <row r="22590" spans="1:5" x14ac:dyDescent="0.25">
      <c r="A22590">
        <v>48</v>
      </c>
      <c r="B22590">
        <v>50</v>
      </c>
      <c r="C22590">
        <v>0.3</v>
      </c>
      <c r="D22590">
        <v>90</v>
      </c>
      <c r="E22590">
        <v>0.20942119354117794</v>
      </c>
    </row>
    <row r="22591" spans="1:5" x14ac:dyDescent="0.25">
      <c r="A22591">
        <v>49</v>
      </c>
      <c r="B22591">
        <v>50</v>
      </c>
      <c r="C22591">
        <v>0.2</v>
      </c>
      <c r="D22591">
        <v>12</v>
      </c>
      <c r="E22591">
        <v>9.3748311522797348E-2</v>
      </c>
    </row>
    <row r="22592" spans="1:5" x14ac:dyDescent="0.25">
      <c r="A22592">
        <v>37</v>
      </c>
      <c r="B22592">
        <v>40</v>
      </c>
      <c r="C22592">
        <v>0.4</v>
      </c>
      <c r="D22592">
        <v>421</v>
      </c>
      <c r="E22592">
        <v>0.15894446433912818</v>
      </c>
    </row>
    <row r="22593" spans="1:5" x14ac:dyDescent="0.25">
      <c r="A22593">
        <v>41</v>
      </c>
      <c r="B22593">
        <v>50</v>
      </c>
      <c r="C22593">
        <v>1</v>
      </c>
      <c r="D22593">
        <v>464</v>
      </c>
      <c r="E22593">
        <v>0.18641196576666291</v>
      </c>
    </row>
    <row r="22594" spans="1:5" x14ac:dyDescent="0.25">
      <c r="A22594">
        <v>38</v>
      </c>
      <c r="B22594">
        <v>40</v>
      </c>
      <c r="C22594">
        <v>0.3</v>
      </c>
      <c r="D22594">
        <v>416</v>
      </c>
      <c r="E22594">
        <v>0.12663055571325796</v>
      </c>
    </row>
    <row r="22595" spans="1:5" x14ac:dyDescent="0.25">
      <c r="A22595">
        <v>44</v>
      </c>
      <c r="B22595">
        <v>50</v>
      </c>
      <c r="C22595">
        <v>0.7</v>
      </c>
      <c r="D22595">
        <v>469</v>
      </c>
      <c r="E22595">
        <v>0.26227674909944637</v>
      </c>
    </row>
    <row r="22596" spans="1:5" x14ac:dyDescent="0.25">
      <c r="A22596">
        <v>45</v>
      </c>
      <c r="B22596">
        <v>50</v>
      </c>
      <c r="C22596">
        <v>0.6</v>
      </c>
      <c r="D22596">
        <v>448</v>
      </c>
      <c r="E22596">
        <v>0.12040354229246167</v>
      </c>
    </row>
    <row r="22597" spans="1:5" x14ac:dyDescent="0.25">
      <c r="A22597">
        <v>47</v>
      </c>
      <c r="B22597">
        <v>50</v>
      </c>
      <c r="C22597">
        <v>0.4</v>
      </c>
      <c r="D22597">
        <v>211</v>
      </c>
      <c r="E22597">
        <v>0.20823318619186221</v>
      </c>
    </row>
    <row r="22598" spans="1:5" x14ac:dyDescent="0.25">
      <c r="A22598">
        <v>48</v>
      </c>
      <c r="B22598">
        <v>50</v>
      </c>
      <c r="C22598">
        <v>0.3</v>
      </c>
      <c r="D22598">
        <v>91</v>
      </c>
      <c r="E22598">
        <v>0.20819043059303652</v>
      </c>
    </row>
    <row r="22599" spans="1:5" x14ac:dyDescent="0.25">
      <c r="A22599">
        <v>46</v>
      </c>
      <c r="B22599">
        <v>50</v>
      </c>
      <c r="C22599">
        <v>0.5</v>
      </c>
      <c r="D22599">
        <v>348</v>
      </c>
      <c r="E22599">
        <v>0.22624971846927955</v>
      </c>
    </row>
    <row r="22600" spans="1:5" x14ac:dyDescent="0.25">
      <c r="A22600">
        <v>43</v>
      </c>
      <c r="B22600">
        <v>50</v>
      </c>
      <c r="C22600">
        <v>0.8</v>
      </c>
      <c r="D22600">
        <v>477</v>
      </c>
      <c r="E22600">
        <v>0.12297914069949982</v>
      </c>
    </row>
    <row r="22601" spans="1:5" x14ac:dyDescent="0.25">
      <c r="A22601">
        <v>39</v>
      </c>
      <c r="B22601">
        <v>40</v>
      </c>
      <c r="C22601">
        <v>0.2</v>
      </c>
      <c r="D22601">
        <v>360</v>
      </c>
      <c r="E22601">
        <v>8.2805709433439456E-2</v>
      </c>
    </row>
    <row r="22602" spans="1:5" x14ac:dyDescent="0.25">
      <c r="A22602">
        <v>49</v>
      </c>
      <c r="B22602">
        <v>50</v>
      </c>
      <c r="C22602">
        <v>0.2</v>
      </c>
      <c r="D22602">
        <v>13</v>
      </c>
      <c r="E22602">
        <v>9.6173311522797345E-2</v>
      </c>
    </row>
    <row r="22603" spans="1:5" x14ac:dyDescent="0.25">
      <c r="A22603">
        <v>48</v>
      </c>
      <c r="B22603">
        <v>50</v>
      </c>
      <c r="C22603">
        <v>0.3</v>
      </c>
      <c r="D22603">
        <v>92</v>
      </c>
      <c r="E22603">
        <v>0.20980709725970315</v>
      </c>
    </row>
    <row r="22604" spans="1:5" x14ac:dyDescent="0.25">
      <c r="A22604">
        <v>49</v>
      </c>
      <c r="B22604">
        <v>50</v>
      </c>
      <c r="C22604">
        <v>0.2</v>
      </c>
      <c r="D22604">
        <v>14</v>
      </c>
      <c r="E22604">
        <v>9.8598311522797341E-2</v>
      </c>
    </row>
    <row r="22605" spans="1:5" x14ac:dyDescent="0.25">
      <c r="A22605">
        <v>49</v>
      </c>
      <c r="B22605">
        <v>50</v>
      </c>
      <c r="C22605">
        <v>0.2</v>
      </c>
      <c r="D22605">
        <v>15</v>
      </c>
      <c r="E22605">
        <v>9.4848311522797338E-2</v>
      </c>
    </row>
    <row r="22606" spans="1:5" x14ac:dyDescent="0.25">
      <c r="A22606">
        <v>46</v>
      </c>
      <c r="B22606">
        <v>50</v>
      </c>
      <c r="C22606">
        <v>0.5</v>
      </c>
      <c r="D22606">
        <v>349</v>
      </c>
      <c r="E22606">
        <v>0.23252618905751476</v>
      </c>
    </row>
    <row r="22607" spans="1:5" x14ac:dyDescent="0.25">
      <c r="A22607">
        <v>49</v>
      </c>
      <c r="B22607">
        <v>50</v>
      </c>
      <c r="C22607">
        <v>0.2</v>
      </c>
      <c r="D22607">
        <v>16</v>
      </c>
      <c r="E22607">
        <v>9.7273311522797334E-2</v>
      </c>
    </row>
    <row r="22608" spans="1:5" x14ac:dyDescent="0.25">
      <c r="A22608">
        <v>47</v>
      </c>
      <c r="B22608">
        <v>50</v>
      </c>
      <c r="C22608">
        <v>0.4</v>
      </c>
      <c r="D22608">
        <v>212</v>
      </c>
      <c r="E22608">
        <v>0.21038874174741773</v>
      </c>
    </row>
    <row r="22609" spans="1:5" x14ac:dyDescent="0.25">
      <c r="A22609">
        <v>48</v>
      </c>
      <c r="B22609">
        <v>50</v>
      </c>
      <c r="C22609">
        <v>0.3</v>
      </c>
      <c r="D22609">
        <v>93</v>
      </c>
      <c r="E22609">
        <v>0.20899876392636982</v>
      </c>
    </row>
    <row r="22610" spans="1:5" x14ac:dyDescent="0.25">
      <c r="A22610">
        <v>49</v>
      </c>
      <c r="B22610">
        <v>50</v>
      </c>
      <c r="C22610">
        <v>0.2</v>
      </c>
      <c r="D22610">
        <v>17</v>
      </c>
      <c r="E22610">
        <v>9.9698311522797331E-2</v>
      </c>
    </row>
    <row r="22611" spans="1:5" x14ac:dyDescent="0.25">
      <c r="A22611">
        <v>40</v>
      </c>
      <c r="B22611">
        <v>40</v>
      </c>
      <c r="C22611">
        <v>0.1</v>
      </c>
      <c r="D22611">
        <v>335</v>
      </c>
      <c r="E22611">
        <v>3.085832643555235E-2</v>
      </c>
    </row>
    <row r="22612" spans="1:5" x14ac:dyDescent="0.25">
      <c r="A22612">
        <v>45</v>
      </c>
      <c r="B22612">
        <v>50</v>
      </c>
      <c r="C22612">
        <v>0.6</v>
      </c>
      <c r="D22612">
        <v>449</v>
      </c>
      <c r="E22612">
        <v>0.12334243118135053</v>
      </c>
    </row>
    <row r="22613" spans="1:5" x14ac:dyDescent="0.25">
      <c r="A22613">
        <v>49</v>
      </c>
      <c r="B22613">
        <v>50</v>
      </c>
      <c r="C22613">
        <v>0.2</v>
      </c>
      <c r="D22613">
        <v>18</v>
      </c>
      <c r="E22613">
        <v>0.10212331152279733</v>
      </c>
    </row>
    <row r="22614" spans="1:5" x14ac:dyDescent="0.25">
      <c r="A22614">
        <v>41</v>
      </c>
      <c r="B22614">
        <v>50</v>
      </c>
      <c r="C22614">
        <v>1</v>
      </c>
      <c r="D22614">
        <v>465</v>
      </c>
      <c r="E22614">
        <v>0.16931250966514758</v>
      </c>
    </row>
    <row r="22615" spans="1:5" x14ac:dyDescent="0.25">
      <c r="A22615">
        <v>43</v>
      </c>
      <c r="B22615">
        <v>50</v>
      </c>
      <c r="C22615">
        <v>0.8</v>
      </c>
      <c r="D22615">
        <v>478</v>
      </c>
      <c r="E22615">
        <v>0.12875414069949981</v>
      </c>
    </row>
    <row r="22616" spans="1:5" x14ac:dyDescent="0.25">
      <c r="A22616">
        <v>44</v>
      </c>
      <c r="B22616">
        <v>50</v>
      </c>
      <c r="C22616">
        <v>0.7</v>
      </c>
      <c r="D22616">
        <v>470</v>
      </c>
      <c r="E22616">
        <v>0.22845027721213609</v>
      </c>
    </row>
    <row r="22617" spans="1:5" x14ac:dyDescent="0.25">
      <c r="A22617">
        <v>49</v>
      </c>
      <c r="B22617">
        <v>50</v>
      </c>
      <c r="C22617">
        <v>0.2</v>
      </c>
      <c r="D22617">
        <v>19</v>
      </c>
      <c r="E22617">
        <v>0.10325516816090675</v>
      </c>
    </row>
    <row r="22618" spans="1:5" x14ac:dyDescent="0.25">
      <c r="A22618">
        <v>37</v>
      </c>
      <c r="B22618">
        <v>40</v>
      </c>
      <c r="C22618">
        <v>0.4</v>
      </c>
      <c r="D22618">
        <v>422</v>
      </c>
      <c r="E22618">
        <v>0.16040530130497607</v>
      </c>
    </row>
    <row r="22619" spans="1:5" x14ac:dyDescent="0.25">
      <c r="A22619">
        <v>44</v>
      </c>
      <c r="B22619">
        <v>50</v>
      </c>
      <c r="C22619">
        <v>0.7</v>
      </c>
      <c r="D22619">
        <v>471</v>
      </c>
      <c r="E22619">
        <v>0.25243211412493843</v>
      </c>
    </row>
    <row r="22620" spans="1:5" x14ac:dyDescent="0.25">
      <c r="A22620">
        <v>41</v>
      </c>
      <c r="B22620">
        <v>50</v>
      </c>
      <c r="C22620">
        <v>1</v>
      </c>
      <c r="D22620">
        <v>466</v>
      </c>
      <c r="E22620">
        <v>0.17372160057423849</v>
      </c>
    </row>
    <row r="22621" spans="1:5" x14ac:dyDescent="0.25">
      <c r="A22621">
        <v>39</v>
      </c>
      <c r="B22621">
        <v>40</v>
      </c>
      <c r="C22621">
        <v>0.2</v>
      </c>
      <c r="D22621">
        <v>361</v>
      </c>
      <c r="E22621">
        <v>8.5547175478152784E-2</v>
      </c>
    </row>
    <row r="22622" spans="1:5" x14ac:dyDescent="0.25">
      <c r="A22622">
        <v>38</v>
      </c>
      <c r="B22622">
        <v>40</v>
      </c>
      <c r="C22622">
        <v>0.3</v>
      </c>
      <c r="D22622">
        <v>417</v>
      </c>
      <c r="E22622">
        <v>0.12725636216487088</v>
      </c>
    </row>
    <row r="22623" spans="1:5" x14ac:dyDescent="0.25">
      <c r="A22623">
        <v>43</v>
      </c>
      <c r="B22623">
        <v>50</v>
      </c>
      <c r="C22623">
        <v>0.8</v>
      </c>
      <c r="D22623">
        <v>479</v>
      </c>
      <c r="E22623">
        <v>0.13360414069949983</v>
      </c>
    </row>
    <row r="22624" spans="1:5" x14ac:dyDescent="0.25">
      <c r="A22624">
        <v>45</v>
      </c>
      <c r="B22624">
        <v>50</v>
      </c>
      <c r="C22624">
        <v>0.6</v>
      </c>
      <c r="D22624">
        <v>450</v>
      </c>
      <c r="E22624">
        <v>0.12789798673690608</v>
      </c>
    </row>
    <row r="22625" spans="1:5" x14ac:dyDescent="0.25">
      <c r="A22625">
        <v>47</v>
      </c>
      <c r="B22625">
        <v>50</v>
      </c>
      <c r="C22625">
        <v>0.4</v>
      </c>
      <c r="D22625">
        <v>213</v>
      </c>
      <c r="E22625">
        <v>0.21254429730297331</v>
      </c>
    </row>
    <row r="22626" spans="1:5" x14ac:dyDescent="0.25">
      <c r="A22626">
        <v>49</v>
      </c>
      <c r="B22626">
        <v>50</v>
      </c>
      <c r="C22626">
        <v>0.2</v>
      </c>
      <c r="D22626">
        <v>20</v>
      </c>
      <c r="E22626">
        <v>0.10325516816090675</v>
      </c>
    </row>
    <row r="22627" spans="1:5" x14ac:dyDescent="0.25">
      <c r="A22627">
        <v>46</v>
      </c>
      <c r="B22627">
        <v>50</v>
      </c>
      <c r="C22627">
        <v>0.5</v>
      </c>
      <c r="D22627">
        <v>350</v>
      </c>
      <c r="E22627">
        <v>0.23880265964575009</v>
      </c>
    </row>
    <row r="22628" spans="1:5" x14ac:dyDescent="0.25">
      <c r="A22628">
        <v>48</v>
      </c>
      <c r="B22628">
        <v>50</v>
      </c>
      <c r="C22628">
        <v>0.3</v>
      </c>
      <c r="D22628">
        <v>94</v>
      </c>
      <c r="E22628">
        <v>0.21061543059303645</v>
      </c>
    </row>
    <row r="22629" spans="1:5" x14ac:dyDescent="0.25">
      <c r="A22629">
        <v>49</v>
      </c>
      <c r="B22629">
        <v>50</v>
      </c>
      <c r="C22629">
        <v>0.2</v>
      </c>
      <c r="D22629">
        <v>21</v>
      </c>
      <c r="E22629">
        <v>0.12890142355135184</v>
      </c>
    </row>
    <row r="22630" spans="1:5" x14ac:dyDescent="0.25">
      <c r="A22630">
        <v>49</v>
      </c>
      <c r="B22630">
        <v>50</v>
      </c>
      <c r="C22630">
        <v>0.2</v>
      </c>
      <c r="D22630">
        <v>22</v>
      </c>
      <c r="E22630">
        <v>0.12608222728710211</v>
      </c>
    </row>
    <row r="22631" spans="1:5" x14ac:dyDescent="0.25">
      <c r="A22631">
        <v>47</v>
      </c>
      <c r="B22631">
        <v>50</v>
      </c>
      <c r="C22631">
        <v>0.4</v>
      </c>
      <c r="D22631">
        <v>214</v>
      </c>
      <c r="E22631">
        <v>0.21469985285852886</v>
      </c>
    </row>
    <row r="22632" spans="1:5" x14ac:dyDescent="0.25">
      <c r="A22632">
        <v>40</v>
      </c>
      <c r="B22632">
        <v>40</v>
      </c>
      <c r="C22632">
        <v>0.1</v>
      </c>
      <c r="D22632">
        <v>336</v>
      </c>
      <c r="E22632">
        <v>3.1720683128321124E-2</v>
      </c>
    </row>
    <row r="22633" spans="1:5" x14ac:dyDescent="0.25">
      <c r="A22633">
        <v>41</v>
      </c>
      <c r="B22633">
        <v>50</v>
      </c>
      <c r="C22633">
        <v>1</v>
      </c>
      <c r="D22633">
        <v>467</v>
      </c>
      <c r="E22633">
        <v>0.17813069148332936</v>
      </c>
    </row>
    <row r="22634" spans="1:5" x14ac:dyDescent="0.25">
      <c r="A22634">
        <v>48</v>
      </c>
      <c r="B22634">
        <v>50</v>
      </c>
      <c r="C22634">
        <v>0.3</v>
      </c>
      <c r="D22634">
        <v>95</v>
      </c>
      <c r="E22634">
        <v>0.21223209725970316</v>
      </c>
    </row>
    <row r="22635" spans="1:5" x14ac:dyDescent="0.25">
      <c r="A22635">
        <v>49</v>
      </c>
      <c r="B22635">
        <v>50</v>
      </c>
      <c r="C22635">
        <v>0.2</v>
      </c>
      <c r="D22635">
        <v>23</v>
      </c>
      <c r="E22635">
        <v>0.12608222728710211</v>
      </c>
    </row>
    <row r="22636" spans="1:5" x14ac:dyDescent="0.25">
      <c r="A22636">
        <v>37</v>
      </c>
      <c r="B22636">
        <v>40</v>
      </c>
      <c r="C22636">
        <v>0.4</v>
      </c>
      <c r="D22636">
        <v>423</v>
      </c>
      <c r="E22636">
        <v>0.16269506597693942</v>
      </c>
    </row>
    <row r="22637" spans="1:5" x14ac:dyDescent="0.25">
      <c r="A22637">
        <v>41</v>
      </c>
      <c r="B22637">
        <v>50</v>
      </c>
      <c r="C22637">
        <v>1</v>
      </c>
      <c r="D22637">
        <v>468</v>
      </c>
      <c r="E22637">
        <v>0.1825397823924203</v>
      </c>
    </row>
    <row r="22638" spans="1:5" x14ac:dyDescent="0.25">
      <c r="A22638">
        <v>39</v>
      </c>
      <c r="B22638">
        <v>40</v>
      </c>
      <c r="C22638">
        <v>0.2</v>
      </c>
      <c r="D22638">
        <v>362</v>
      </c>
      <c r="E22638">
        <v>8.3319179532238483E-2</v>
      </c>
    </row>
    <row r="22639" spans="1:5" x14ac:dyDescent="0.25">
      <c r="A22639">
        <v>38</v>
      </c>
      <c r="B22639">
        <v>40</v>
      </c>
      <c r="C22639">
        <v>0.3</v>
      </c>
      <c r="D22639">
        <v>418</v>
      </c>
      <c r="E22639">
        <v>0.1244331455169068</v>
      </c>
    </row>
    <row r="22640" spans="1:5" x14ac:dyDescent="0.25">
      <c r="A22640">
        <v>45</v>
      </c>
      <c r="B22640">
        <v>50</v>
      </c>
      <c r="C22640">
        <v>0.6</v>
      </c>
      <c r="D22640">
        <v>451</v>
      </c>
      <c r="E22640">
        <v>0.13147835321632662</v>
      </c>
    </row>
    <row r="22641" spans="1:5" x14ac:dyDescent="0.25">
      <c r="A22641">
        <v>46</v>
      </c>
      <c r="B22641">
        <v>50</v>
      </c>
      <c r="C22641">
        <v>0.5</v>
      </c>
      <c r="D22641">
        <v>351</v>
      </c>
      <c r="E22641">
        <v>0.25511224456867582</v>
      </c>
    </row>
    <row r="22642" spans="1:5" x14ac:dyDescent="0.25">
      <c r="A22642">
        <v>44</v>
      </c>
      <c r="B22642">
        <v>50</v>
      </c>
      <c r="C22642">
        <v>0.7</v>
      </c>
      <c r="D22642">
        <v>472</v>
      </c>
      <c r="E22642">
        <v>0.25651632465125423</v>
      </c>
    </row>
    <row r="22643" spans="1:5" x14ac:dyDescent="0.25">
      <c r="A22643">
        <v>47</v>
      </c>
      <c r="B22643">
        <v>50</v>
      </c>
      <c r="C22643">
        <v>0.4</v>
      </c>
      <c r="D22643">
        <v>215</v>
      </c>
      <c r="E22643">
        <v>0.21685540841408441</v>
      </c>
    </row>
    <row r="22644" spans="1:5" x14ac:dyDescent="0.25">
      <c r="A22644">
        <v>48</v>
      </c>
      <c r="B22644">
        <v>50</v>
      </c>
      <c r="C22644">
        <v>0.3</v>
      </c>
      <c r="D22644">
        <v>96</v>
      </c>
      <c r="E22644">
        <v>0.21259876392636981</v>
      </c>
    </row>
    <row r="22645" spans="1:5" x14ac:dyDescent="0.25">
      <c r="A22645">
        <v>43</v>
      </c>
      <c r="B22645">
        <v>50</v>
      </c>
      <c r="C22645">
        <v>0.8</v>
      </c>
      <c r="D22645">
        <v>480</v>
      </c>
      <c r="E22645">
        <v>0.13942414069949979</v>
      </c>
    </row>
    <row r="22646" spans="1:5" x14ac:dyDescent="0.25">
      <c r="A22646">
        <v>49</v>
      </c>
      <c r="B22646">
        <v>50</v>
      </c>
      <c r="C22646">
        <v>0.2</v>
      </c>
      <c r="D22646">
        <v>24</v>
      </c>
      <c r="E22646">
        <v>0.12608222728710211</v>
      </c>
    </row>
    <row r="22647" spans="1:5" x14ac:dyDescent="0.25">
      <c r="A22647">
        <v>49</v>
      </c>
      <c r="B22647">
        <v>50</v>
      </c>
      <c r="C22647">
        <v>0.2</v>
      </c>
      <c r="D22647">
        <v>25</v>
      </c>
      <c r="E22647">
        <v>0.12608222728710211</v>
      </c>
    </row>
    <row r="22648" spans="1:5" x14ac:dyDescent="0.25">
      <c r="A22648">
        <v>47</v>
      </c>
      <c r="B22648">
        <v>50</v>
      </c>
      <c r="C22648">
        <v>0.4</v>
      </c>
      <c r="D22648">
        <v>216</v>
      </c>
      <c r="E22648">
        <v>0.21901096396963998</v>
      </c>
    </row>
    <row r="22649" spans="1:5" x14ac:dyDescent="0.25">
      <c r="A22649">
        <v>46</v>
      </c>
      <c r="B22649">
        <v>50</v>
      </c>
      <c r="C22649">
        <v>0.5</v>
      </c>
      <c r="D22649">
        <v>352</v>
      </c>
      <c r="E22649">
        <v>0.26157891123534244</v>
      </c>
    </row>
    <row r="22650" spans="1:5" x14ac:dyDescent="0.25">
      <c r="A22650">
        <v>41</v>
      </c>
      <c r="B22650">
        <v>50</v>
      </c>
      <c r="C22650">
        <v>1</v>
      </c>
      <c r="D22650">
        <v>469</v>
      </c>
      <c r="E22650">
        <v>0.17605903638799103</v>
      </c>
    </row>
    <row r="22651" spans="1:5" x14ac:dyDescent="0.25">
      <c r="A22651">
        <v>45</v>
      </c>
      <c r="B22651">
        <v>50</v>
      </c>
      <c r="C22651">
        <v>0.6</v>
      </c>
      <c r="D22651">
        <v>452</v>
      </c>
      <c r="E22651">
        <v>0.13709414269001083</v>
      </c>
    </row>
    <row r="22652" spans="1:5" x14ac:dyDescent="0.25">
      <c r="A22652">
        <v>48</v>
      </c>
      <c r="B22652">
        <v>50</v>
      </c>
      <c r="C22652">
        <v>0.3</v>
      </c>
      <c r="D22652">
        <v>97</v>
      </c>
      <c r="E22652">
        <v>0.18388789251505644</v>
      </c>
    </row>
    <row r="22653" spans="1:5" x14ac:dyDescent="0.25">
      <c r="A22653">
        <v>49</v>
      </c>
      <c r="B22653">
        <v>50</v>
      </c>
      <c r="C22653">
        <v>0.2</v>
      </c>
      <c r="D22653">
        <v>26</v>
      </c>
      <c r="E22653">
        <v>0.12608222728710211</v>
      </c>
    </row>
    <row r="22654" spans="1:5" x14ac:dyDescent="0.25">
      <c r="A22654">
        <v>44</v>
      </c>
      <c r="B22654">
        <v>50</v>
      </c>
      <c r="C22654">
        <v>0.7</v>
      </c>
      <c r="D22654">
        <v>473</v>
      </c>
      <c r="E22654">
        <v>0.23020146626248508</v>
      </c>
    </row>
    <row r="22655" spans="1:5" x14ac:dyDescent="0.25">
      <c r="A22655">
        <v>37</v>
      </c>
      <c r="B22655">
        <v>40</v>
      </c>
      <c r="C22655">
        <v>0.4</v>
      </c>
      <c r="D22655">
        <v>424</v>
      </c>
      <c r="E22655">
        <v>0.16480376162911331</v>
      </c>
    </row>
    <row r="22656" spans="1:5" x14ac:dyDescent="0.25">
      <c r="A22656">
        <v>41</v>
      </c>
      <c r="B22656">
        <v>50</v>
      </c>
      <c r="C22656">
        <v>1</v>
      </c>
      <c r="D22656">
        <v>470</v>
      </c>
      <c r="E22656">
        <v>0.18002721820617285</v>
      </c>
    </row>
    <row r="22657" spans="1:5" x14ac:dyDescent="0.25">
      <c r="A22657">
        <v>44</v>
      </c>
      <c r="B22657">
        <v>50</v>
      </c>
      <c r="C22657">
        <v>0.7</v>
      </c>
      <c r="D22657">
        <v>474</v>
      </c>
      <c r="E22657">
        <v>0.23326462415722196</v>
      </c>
    </row>
    <row r="22658" spans="1:5" x14ac:dyDescent="0.25">
      <c r="A22658">
        <v>39</v>
      </c>
      <c r="B22658">
        <v>40</v>
      </c>
      <c r="C22658">
        <v>0.2</v>
      </c>
      <c r="D22658">
        <v>363</v>
      </c>
      <c r="E22658">
        <v>8.4304473649885553E-2</v>
      </c>
    </row>
    <row r="22659" spans="1:5" x14ac:dyDescent="0.25">
      <c r="A22659">
        <v>38</v>
      </c>
      <c r="B22659">
        <v>40</v>
      </c>
      <c r="C22659">
        <v>0.3</v>
      </c>
      <c r="D22659">
        <v>419</v>
      </c>
      <c r="E22659">
        <v>0.12412024229110037</v>
      </c>
    </row>
    <row r="22660" spans="1:5" x14ac:dyDescent="0.25">
      <c r="A22660">
        <v>45</v>
      </c>
      <c r="B22660">
        <v>50</v>
      </c>
      <c r="C22660">
        <v>0.6</v>
      </c>
      <c r="D22660">
        <v>453</v>
      </c>
      <c r="E22660">
        <v>0.14270993216369504</v>
      </c>
    </row>
    <row r="22661" spans="1:5" x14ac:dyDescent="0.25">
      <c r="A22661">
        <v>46</v>
      </c>
      <c r="B22661">
        <v>50</v>
      </c>
      <c r="C22661">
        <v>0.5</v>
      </c>
      <c r="D22661">
        <v>353</v>
      </c>
      <c r="E22661">
        <v>0.26804557790200906</v>
      </c>
    </row>
    <row r="22662" spans="1:5" x14ac:dyDescent="0.25">
      <c r="A22662">
        <v>48</v>
      </c>
      <c r="B22662">
        <v>50</v>
      </c>
      <c r="C22662">
        <v>0.3</v>
      </c>
      <c r="D22662">
        <v>98</v>
      </c>
      <c r="E22662">
        <v>0.1859462258483898</v>
      </c>
    </row>
    <row r="22663" spans="1:5" x14ac:dyDescent="0.25">
      <c r="A22663">
        <v>40</v>
      </c>
      <c r="B22663">
        <v>40</v>
      </c>
      <c r="C22663">
        <v>0.1</v>
      </c>
      <c r="D22663">
        <v>337</v>
      </c>
      <c r="E22663">
        <v>3.2786505772209727E-2</v>
      </c>
    </row>
    <row r="22664" spans="1:5" x14ac:dyDescent="0.25">
      <c r="A22664">
        <v>49</v>
      </c>
      <c r="B22664">
        <v>50</v>
      </c>
      <c r="C22664">
        <v>0.2</v>
      </c>
      <c r="D22664">
        <v>27</v>
      </c>
      <c r="E22664">
        <v>0.12608222728710211</v>
      </c>
    </row>
    <row r="22665" spans="1:5" x14ac:dyDescent="0.25">
      <c r="A22665">
        <v>43</v>
      </c>
      <c r="B22665">
        <v>50</v>
      </c>
      <c r="C22665">
        <v>0.8</v>
      </c>
      <c r="D22665">
        <v>481</v>
      </c>
      <c r="E22665">
        <v>0.17231868041093484</v>
      </c>
    </row>
    <row r="22666" spans="1:5" x14ac:dyDescent="0.25">
      <c r="A22666">
        <v>47</v>
      </c>
      <c r="B22666">
        <v>50</v>
      </c>
      <c r="C22666">
        <v>0.4</v>
      </c>
      <c r="D22666">
        <v>217</v>
      </c>
      <c r="E22666">
        <v>0.21979429730297328</v>
      </c>
    </row>
    <row r="22667" spans="1:5" x14ac:dyDescent="0.25">
      <c r="A22667">
        <v>48</v>
      </c>
      <c r="B22667">
        <v>50</v>
      </c>
      <c r="C22667">
        <v>0.3</v>
      </c>
      <c r="D22667">
        <v>99</v>
      </c>
      <c r="E22667">
        <v>0.18756289251505642</v>
      </c>
    </row>
    <row r="22668" spans="1:5" x14ac:dyDescent="0.25">
      <c r="A22668">
        <v>45</v>
      </c>
      <c r="B22668">
        <v>50</v>
      </c>
      <c r="C22668">
        <v>0.6</v>
      </c>
      <c r="D22668">
        <v>454</v>
      </c>
      <c r="E22668">
        <v>0.14883624795316869</v>
      </c>
    </row>
    <row r="22669" spans="1:5" x14ac:dyDescent="0.25">
      <c r="A22669">
        <v>47</v>
      </c>
      <c r="B22669">
        <v>50</v>
      </c>
      <c r="C22669">
        <v>0.4</v>
      </c>
      <c r="D22669">
        <v>218</v>
      </c>
      <c r="E22669">
        <v>0.20953113674526011</v>
      </c>
    </row>
    <row r="22670" spans="1:5" x14ac:dyDescent="0.25">
      <c r="A22670">
        <v>49</v>
      </c>
      <c r="B22670">
        <v>50</v>
      </c>
      <c r="C22670">
        <v>0.2</v>
      </c>
      <c r="D22670">
        <v>28</v>
      </c>
      <c r="E22670">
        <v>0.12608222728710211</v>
      </c>
    </row>
    <row r="22671" spans="1:5" x14ac:dyDescent="0.25">
      <c r="A22671">
        <v>46</v>
      </c>
      <c r="B22671">
        <v>50</v>
      </c>
      <c r="C22671">
        <v>0.5</v>
      </c>
      <c r="D22671">
        <v>354</v>
      </c>
      <c r="E22671">
        <v>0.27451224456867573</v>
      </c>
    </row>
    <row r="22672" spans="1:5" x14ac:dyDescent="0.25">
      <c r="A22672">
        <v>48</v>
      </c>
      <c r="B22672">
        <v>50</v>
      </c>
      <c r="C22672">
        <v>0.3</v>
      </c>
      <c r="D22672">
        <v>100</v>
      </c>
      <c r="E22672">
        <v>0.18917955918172305</v>
      </c>
    </row>
    <row r="22673" spans="1:5" x14ac:dyDescent="0.25">
      <c r="A22673">
        <v>41</v>
      </c>
      <c r="B22673">
        <v>50</v>
      </c>
      <c r="C22673">
        <v>1</v>
      </c>
      <c r="D22673">
        <v>471</v>
      </c>
      <c r="E22673">
        <v>0.16872568102156463</v>
      </c>
    </row>
    <row r="22674" spans="1:5" x14ac:dyDescent="0.25">
      <c r="A22674">
        <v>49</v>
      </c>
      <c r="B22674">
        <v>50</v>
      </c>
      <c r="C22674">
        <v>0.2</v>
      </c>
      <c r="D22674">
        <v>29</v>
      </c>
      <c r="E22674">
        <v>0.12608222728710211</v>
      </c>
    </row>
    <row r="22675" spans="1:5" x14ac:dyDescent="0.25">
      <c r="A22675">
        <v>44</v>
      </c>
      <c r="B22675">
        <v>50</v>
      </c>
      <c r="C22675">
        <v>0.7</v>
      </c>
      <c r="D22675">
        <v>475</v>
      </c>
      <c r="E22675">
        <v>0.23683830836774825</v>
      </c>
    </row>
    <row r="22676" spans="1:5" x14ac:dyDescent="0.25">
      <c r="A22676">
        <v>38</v>
      </c>
      <c r="B22676">
        <v>40</v>
      </c>
      <c r="C22676">
        <v>0.3</v>
      </c>
      <c r="D22676">
        <v>420</v>
      </c>
      <c r="E22676">
        <v>0.12505895196851974</v>
      </c>
    </row>
    <row r="22677" spans="1:5" x14ac:dyDescent="0.25">
      <c r="A22677">
        <v>46</v>
      </c>
      <c r="B22677">
        <v>50</v>
      </c>
      <c r="C22677">
        <v>0.5</v>
      </c>
      <c r="D22677">
        <v>355</v>
      </c>
      <c r="E22677">
        <v>0.28097891123534241</v>
      </c>
    </row>
    <row r="22678" spans="1:5" x14ac:dyDescent="0.25">
      <c r="A22678">
        <v>49</v>
      </c>
      <c r="B22678">
        <v>50</v>
      </c>
      <c r="C22678">
        <v>0.2</v>
      </c>
      <c r="D22678">
        <v>30</v>
      </c>
      <c r="E22678">
        <v>0.12608222728710211</v>
      </c>
    </row>
    <row r="22679" spans="1:5" x14ac:dyDescent="0.25">
      <c r="A22679">
        <v>43</v>
      </c>
      <c r="B22679">
        <v>50</v>
      </c>
      <c r="C22679">
        <v>0.8</v>
      </c>
      <c r="D22679">
        <v>482</v>
      </c>
      <c r="E22679">
        <v>0.17878534707760152</v>
      </c>
    </row>
    <row r="22680" spans="1:5" x14ac:dyDescent="0.25">
      <c r="A22680">
        <v>37</v>
      </c>
      <c r="B22680">
        <v>40</v>
      </c>
      <c r="C22680">
        <v>0.4</v>
      </c>
      <c r="D22680">
        <v>425</v>
      </c>
      <c r="E22680">
        <v>0.16664808530209449</v>
      </c>
    </row>
    <row r="22681" spans="1:5" x14ac:dyDescent="0.25">
      <c r="A22681">
        <v>46</v>
      </c>
      <c r="B22681">
        <v>50</v>
      </c>
      <c r="C22681">
        <v>0.5</v>
      </c>
      <c r="D22681">
        <v>356</v>
      </c>
      <c r="E22681">
        <v>0.28744557790200909</v>
      </c>
    </row>
    <row r="22682" spans="1:5" x14ac:dyDescent="0.25">
      <c r="A22682">
        <v>41</v>
      </c>
      <c r="B22682">
        <v>50</v>
      </c>
      <c r="C22682">
        <v>1</v>
      </c>
      <c r="D22682">
        <v>472</v>
      </c>
      <c r="E22682">
        <v>0.15335176797808642</v>
      </c>
    </row>
    <row r="22683" spans="1:5" x14ac:dyDescent="0.25">
      <c r="A22683">
        <v>47</v>
      </c>
      <c r="B22683">
        <v>50</v>
      </c>
      <c r="C22683">
        <v>0.4</v>
      </c>
      <c r="D22683">
        <v>219</v>
      </c>
      <c r="E22683">
        <v>0.21036054850996599</v>
      </c>
    </row>
    <row r="22684" spans="1:5" x14ac:dyDescent="0.25">
      <c r="A22684">
        <v>45</v>
      </c>
      <c r="B22684">
        <v>50</v>
      </c>
      <c r="C22684">
        <v>0.6</v>
      </c>
      <c r="D22684">
        <v>455</v>
      </c>
      <c r="E22684">
        <v>0.14093324125390014</v>
      </c>
    </row>
    <row r="22685" spans="1:5" x14ac:dyDescent="0.25">
      <c r="A22685">
        <v>48</v>
      </c>
      <c r="B22685">
        <v>50</v>
      </c>
      <c r="C22685">
        <v>0.3</v>
      </c>
      <c r="D22685">
        <v>101</v>
      </c>
      <c r="E22685">
        <v>0.20060287917422948</v>
      </c>
    </row>
    <row r="22686" spans="1:5" x14ac:dyDescent="0.25">
      <c r="A22686">
        <v>40</v>
      </c>
      <c r="B22686">
        <v>40</v>
      </c>
      <c r="C22686">
        <v>0.1</v>
      </c>
      <c r="D22686">
        <v>338</v>
      </c>
      <c r="E22686">
        <v>3.4038517451927437E-2</v>
      </c>
    </row>
    <row r="22687" spans="1:5" x14ac:dyDescent="0.25">
      <c r="A22687">
        <v>49</v>
      </c>
      <c r="B22687">
        <v>50</v>
      </c>
      <c r="C22687">
        <v>0.2</v>
      </c>
      <c r="D22687">
        <v>31</v>
      </c>
      <c r="E22687">
        <v>0.14755204997311175</v>
      </c>
    </row>
    <row r="22688" spans="1:5" x14ac:dyDescent="0.25">
      <c r="A22688">
        <v>39</v>
      </c>
      <c r="B22688">
        <v>40</v>
      </c>
      <c r="C22688">
        <v>0.2</v>
      </c>
      <c r="D22688">
        <v>364</v>
      </c>
      <c r="E22688">
        <v>8.6016238355767896E-2</v>
      </c>
    </row>
    <row r="22689" spans="1:5" x14ac:dyDescent="0.25">
      <c r="A22689">
        <v>44</v>
      </c>
      <c r="B22689">
        <v>50</v>
      </c>
      <c r="C22689">
        <v>0.7</v>
      </c>
      <c r="D22689">
        <v>476</v>
      </c>
      <c r="E22689">
        <v>0.24041199257827456</v>
      </c>
    </row>
    <row r="22690" spans="1:5" x14ac:dyDescent="0.25">
      <c r="A22690">
        <v>43</v>
      </c>
      <c r="B22690">
        <v>50</v>
      </c>
      <c r="C22690">
        <v>0.8</v>
      </c>
      <c r="D22690">
        <v>483</v>
      </c>
      <c r="E22690">
        <v>0.18655201374426816</v>
      </c>
    </row>
    <row r="22691" spans="1:5" x14ac:dyDescent="0.25">
      <c r="A22691">
        <v>49</v>
      </c>
      <c r="B22691">
        <v>50</v>
      </c>
      <c r="C22691">
        <v>0.2</v>
      </c>
      <c r="D22691">
        <v>32</v>
      </c>
      <c r="E22691">
        <v>0.14171628887170912</v>
      </c>
    </row>
    <row r="22692" spans="1:5" x14ac:dyDescent="0.25">
      <c r="A22692">
        <v>49</v>
      </c>
      <c r="B22692">
        <v>50</v>
      </c>
      <c r="C22692">
        <v>0.2</v>
      </c>
      <c r="D22692">
        <v>33</v>
      </c>
      <c r="E22692">
        <v>0.14171628887170912</v>
      </c>
    </row>
    <row r="22693" spans="1:5" x14ac:dyDescent="0.25">
      <c r="A22693">
        <v>48</v>
      </c>
      <c r="B22693">
        <v>50</v>
      </c>
      <c r="C22693">
        <v>0.3</v>
      </c>
      <c r="D22693">
        <v>102</v>
      </c>
      <c r="E22693">
        <v>0.20221549614626658</v>
      </c>
    </row>
    <row r="22694" spans="1:5" x14ac:dyDescent="0.25">
      <c r="A22694">
        <v>46</v>
      </c>
      <c r="B22694">
        <v>50</v>
      </c>
      <c r="C22694">
        <v>0.5</v>
      </c>
      <c r="D22694">
        <v>357</v>
      </c>
      <c r="E22694">
        <v>0.29254002234645354</v>
      </c>
    </row>
    <row r="22695" spans="1:5" x14ac:dyDescent="0.25">
      <c r="A22695">
        <v>47</v>
      </c>
      <c r="B22695">
        <v>50</v>
      </c>
      <c r="C22695">
        <v>0.4</v>
      </c>
      <c r="D22695">
        <v>220</v>
      </c>
      <c r="E22695">
        <v>0.19044906452903401</v>
      </c>
    </row>
    <row r="22696" spans="1:5" x14ac:dyDescent="0.25">
      <c r="A22696">
        <v>38</v>
      </c>
      <c r="B22696">
        <v>40</v>
      </c>
      <c r="C22696">
        <v>0.3</v>
      </c>
      <c r="D22696">
        <v>421</v>
      </c>
      <c r="E22696">
        <v>0.1281609307753287</v>
      </c>
    </row>
    <row r="22697" spans="1:5" x14ac:dyDescent="0.25">
      <c r="A22697">
        <v>48</v>
      </c>
      <c r="B22697">
        <v>50</v>
      </c>
      <c r="C22697">
        <v>0.3</v>
      </c>
      <c r="D22697">
        <v>103</v>
      </c>
      <c r="E22697">
        <v>0.20370780383857429</v>
      </c>
    </row>
    <row r="22698" spans="1:5" x14ac:dyDescent="0.25">
      <c r="A22698">
        <v>49</v>
      </c>
      <c r="B22698">
        <v>50</v>
      </c>
      <c r="C22698">
        <v>0.2</v>
      </c>
      <c r="D22698">
        <v>34</v>
      </c>
      <c r="E22698">
        <v>0.14171628887170909</v>
      </c>
    </row>
    <row r="22699" spans="1:5" x14ac:dyDescent="0.25">
      <c r="A22699">
        <v>37</v>
      </c>
      <c r="B22699">
        <v>40</v>
      </c>
      <c r="C22699">
        <v>0.4</v>
      </c>
      <c r="D22699">
        <v>426</v>
      </c>
      <c r="E22699">
        <v>0.1682186979807615</v>
      </c>
    </row>
    <row r="22700" spans="1:5" x14ac:dyDescent="0.25">
      <c r="A22700">
        <v>46</v>
      </c>
      <c r="B22700">
        <v>50</v>
      </c>
      <c r="C22700">
        <v>0.5</v>
      </c>
      <c r="D22700">
        <v>358</v>
      </c>
      <c r="E22700">
        <v>0.29900668901312011</v>
      </c>
    </row>
    <row r="22701" spans="1:5" x14ac:dyDescent="0.25">
      <c r="A22701">
        <v>39</v>
      </c>
      <c r="B22701">
        <v>40</v>
      </c>
      <c r="C22701">
        <v>0.2</v>
      </c>
      <c r="D22701">
        <v>365</v>
      </c>
      <c r="E22701">
        <v>8.4272227996910129E-2</v>
      </c>
    </row>
    <row r="22702" spans="1:5" x14ac:dyDescent="0.25">
      <c r="A22702">
        <v>43</v>
      </c>
      <c r="B22702">
        <v>50</v>
      </c>
      <c r="C22702">
        <v>0.8</v>
      </c>
      <c r="D22702">
        <v>484</v>
      </c>
      <c r="E22702">
        <v>0.19255677564903007</v>
      </c>
    </row>
    <row r="22703" spans="1:5" x14ac:dyDescent="0.25">
      <c r="A22703">
        <v>48</v>
      </c>
      <c r="B22703">
        <v>50</v>
      </c>
      <c r="C22703">
        <v>0.3</v>
      </c>
      <c r="D22703">
        <v>104</v>
      </c>
      <c r="E22703">
        <v>0.20520011153088197</v>
      </c>
    </row>
    <row r="22704" spans="1:5" x14ac:dyDescent="0.25">
      <c r="A22704">
        <v>45</v>
      </c>
      <c r="B22704">
        <v>50</v>
      </c>
      <c r="C22704">
        <v>0.6</v>
      </c>
      <c r="D22704">
        <v>456</v>
      </c>
      <c r="E22704">
        <v>0.14808060967495273</v>
      </c>
    </row>
    <row r="22705" spans="1:5" x14ac:dyDescent="0.25">
      <c r="A22705">
        <v>47</v>
      </c>
      <c r="B22705">
        <v>50</v>
      </c>
      <c r="C22705">
        <v>0.4</v>
      </c>
      <c r="D22705">
        <v>221</v>
      </c>
      <c r="E22705">
        <v>0.20968639730901209</v>
      </c>
    </row>
    <row r="22706" spans="1:5" x14ac:dyDescent="0.25">
      <c r="A22706">
        <v>44</v>
      </c>
      <c r="B22706">
        <v>50</v>
      </c>
      <c r="C22706">
        <v>0.7</v>
      </c>
      <c r="D22706">
        <v>477</v>
      </c>
      <c r="E22706">
        <v>0.24398567678880093</v>
      </c>
    </row>
    <row r="22707" spans="1:5" x14ac:dyDescent="0.25">
      <c r="A22707">
        <v>49</v>
      </c>
      <c r="B22707">
        <v>50</v>
      </c>
      <c r="C22707">
        <v>0.2</v>
      </c>
      <c r="D22707">
        <v>35</v>
      </c>
      <c r="E22707">
        <v>0.14171628887170912</v>
      </c>
    </row>
    <row r="22708" spans="1:5" x14ac:dyDescent="0.25">
      <c r="A22708">
        <v>41</v>
      </c>
      <c r="B22708">
        <v>50</v>
      </c>
      <c r="C22708">
        <v>1</v>
      </c>
      <c r="D22708">
        <v>473</v>
      </c>
      <c r="E22708">
        <v>0.13820828971721688</v>
      </c>
    </row>
    <row r="22709" spans="1:5" x14ac:dyDescent="0.25">
      <c r="A22709">
        <v>49</v>
      </c>
      <c r="B22709">
        <v>50</v>
      </c>
      <c r="C22709">
        <v>0.2</v>
      </c>
      <c r="D22709">
        <v>36</v>
      </c>
      <c r="E22709">
        <v>0.14171628887170912</v>
      </c>
    </row>
    <row r="22710" spans="1:5" x14ac:dyDescent="0.25">
      <c r="A22710">
        <v>48</v>
      </c>
      <c r="B22710">
        <v>50</v>
      </c>
      <c r="C22710">
        <v>0.3</v>
      </c>
      <c r="D22710">
        <v>105</v>
      </c>
      <c r="E22710">
        <v>0.20669241922318968</v>
      </c>
    </row>
    <row r="22711" spans="1:5" x14ac:dyDescent="0.25">
      <c r="A22711">
        <v>46</v>
      </c>
      <c r="B22711">
        <v>50</v>
      </c>
      <c r="C22711">
        <v>0.5</v>
      </c>
      <c r="D22711">
        <v>359</v>
      </c>
      <c r="E22711">
        <v>0.30601224456867571</v>
      </c>
    </row>
    <row r="22712" spans="1:5" x14ac:dyDescent="0.25">
      <c r="A22712">
        <v>49</v>
      </c>
      <c r="B22712">
        <v>50</v>
      </c>
      <c r="C22712">
        <v>0.2</v>
      </c>
      <c r="D22712">
        <v>37</v>
      </c>
      <c r="E22712">
        <v>0.14171628887170915</v>
      </c>
    </row>
    <row r="22713" spans="1:5" x14ac:dyDescent="0.25">
      <c r="A22713">
        <v>38</v>
      </c>
      <c r="B22713">
        <v>40</v>
      </c>
      <c r="C22713">
        <v>0.3</v>
      </c>
      <c r="D22713">
        <v>422</v>
      </c>
      <c r="E22713">
        <v>0.12967655577532872</v>
      </c>
    </row>
    <row r="22714" spans="1:5" x14ac:dyDescent="0.25">
      <c r="A22714">
        <v>45</v>
      </c>
      <c r="B22714">
        <v>50</v>
      </c>
      <c r="C22714">
        <v>0.6</v>
      </c>
      <c r="D22714">
        <v>457</v>
      </c>
      <c r="E22714">
        <v>0.15448587283284751</v>
      </c>
    </row>
    <row r="22715" spans="1:5" x14ac:dyDescent="0.25">
      <c r="A22715">
        <v>49</v>
      </c>
      <c r="B22715">
        <v>50</v>
      </c>
      <c r="C22715">
        <v>0.2</v>
      </c>
      <c r="D22715">
        <v>38</v>
      </c>
      <c r="E22715">
        <v>0.14171628887170912</v>
      </c>
    </row>
    <row r="22716" spans="1:5" x14ac:dyDescent="0.25">
      <c r="A22716">
        <v>47</v>
      </c>
      <c r="B22716">
        <v>50</v>
      </c>
      <c r="C22716">
        <v>0.4</v>
      </c>
      <c r="D22716">
        <v>222</v>
      </c>
      <c r="E22716">
        <v>0.20836399439940079</v>
      </c>
    </row>
    <row r="22717" spans="1:5" x14ac:dyDescent="0.25">
      <c r="A22717">
        <v>40</v>
      </c>
      <c r="B22717">
        <v>40</v>
      </c>
      <c r="C22717">
        <v>0.1</v>
      </c>
      <c r="D22717">
        <v>339</v>
      </c>
      <c r="E22717">
        <v>3.5231711975940792E-2</v>
      </c>
    </row>
    <row r="22718" spans="1:5" x14ac:dyDescent="0.25">
      <c r="A22718">
        <v>49</v>
      </c>
      <c r="B22718">
        <v>50</v>
      </c>
      <c r="C22718">
        <v>0.2</v>
      </c>
      <c r="D22718">
        <v>39</v>
      </c>
      <c r="E22718">
        <v>0.14171628887170915</v>
      </c>
    </row>
    <row r="22719" spans="1:5" x14ac:dyDescent="0.25">
      <c r="A22719">
        <v>48</v>
      </c>
      <c r="B22719">
        <v>50</v>
      </c>
      <c r="C22719">
        <v>0.3</v>
      </c>
      <c r="D22719">
        <v>106</v>
      </c>
      <c r="E22719">
        <v>0.20807521873951715</v>
      </c>
    </row>
    <row r="22720" spans="1:5" x14ac:dyDescent="0.25">
      <c r="A22720">
        <v>46</v>
      </c>
      <c r="B22720">
        <v>50</v>
      </c>
      <c r="C22720">
        <v>0.5</v>
      </c>
      <c r="D22720">
        <v>360</v>
      </c>
      <c r="E22720">
        <v>0.31150662793633793</v>
      </c>
    </row>
    <row r="22721" spans="1:5" x14ac:dyDescent="0.25">
      <c r="A22721">
        <v>49</v>
      </c>
      <c r="B22721">
        <v>50</v>
      </c>
      <c r="C22721">
        <v>0.2</v>
      </c>
      <c r="D22721">
        <v>40</v>
      </c>
      <c r="E22721">
        <v>0.14171628887170909</v>
      </c>
    </row>
    <row r="22722" spans="1:5" x14ac:dyDescent="0.25">
      <c r="A22722">
        <v>37</v>
      </c>
      <c r="B22722">
        <v>40</v>
      </c>
      <c r="C22722">
        <v>0.4</v>
      </c>
      <c r="D22722">
        <v>427</v>
      </c>
      <c r="E22722">
        <v>0.16948391537206584</v>
      </c>
    </row>
    <row r="22723" spans="1:5" x14ac:dyDescent="0.25">
      <c r="A22723">
        <v>39</v>
      </c>
      <c r="B22723">
        <v>40</v>
      </c>
      <c r="C22723">
        <v>0.2</v>
      </c>
      <c r="D22723">
        <v>366</v>
      </c>
      <c r="E22723">
        <v>8.4684521979545013E-2</v>
      </c>
    </row>
    <row r="22724" spans="1:5" x14ac:dyDescent="0.25">
      <c r="A22724">
        <v>48</v>
      </c>
      <c r="B22724">
        <v>50</v>
      </c>
      <c r="C22724">
        <v>0.3</v>
      </c>
      <c r="D22724">
        <v>107</v>
      </c>
      <c r="E22724">
        <v>0.20882137258567099</v>
      </c>
    </row>
    <row r="22725" spans="1:5" x14ac:dyDescent="0.25">
      <c r="A22725">
        <v>46</v>
      </c>
      <c r="B22725">
        <v>50</v>
      </c>
      <c r="C22725">
        <v>0.5</v>
      </c>
      <c r="D22725">
        <v>361</v>
      </c>
      <c r="E22725">
        <v>0.32851980231535494</v>
      </c>
    </row>
    <row r="22726" spans="1:5" x14ac:dyDescent="0.25">
      <c r="A22726">
        <v>47</v>
      </c>
      <c r="B22726">
        <v>50</v>
      </c>
      <c r="C22726">
        <v>0.4</v>
      </c>
      <c r="D22726">
        <v>223</v>
      </c>
      <c r="E22726">
        <v>0.21105843884384526</v>
      </c>
    </row>
    <row r="22727" spans="1:5" x14ac:dyDescent="0.25">
      <c r="A22727">
        <v>45</v>
      </c>
      <c r="B22727">
        <v>50</v>
      </c>
      <c r="C22727">
        <v>0.6</v>
      </c>
      <c r="D22727">
        <v>458</v>
      </c>
      <c r="E22727">
        <v>0.16061218862232118</v>
      </c>
    </row>
    <row r="22728" spans="1:5" x14ac:dyDescent="0.25">
      <c r="A22728">
        <v>38</v>
      </c>
      <c r="B22728">
        <v>40</v>
      </c>
      <c r="C22728">
        <v>0.3</v>
      </c>
      <c r="D22728">
        <v>423</v>
      </c>
      <c r="E22728">
        <v>0.13119218077532871</v>
      </c>
    </row>
    <row r="22729" spans="1:5" x14ac:dyDescent="0.25">
      <c r="A22729">
        <v>41</v>
      </c>
      <c r="B22729">
        <v>50</v>
      </c>
      <c r="C22729">
        <v>1</v>
      </c>
      <c r="D22729">
        <v>474</v>
      </c>
      <c r="E22729">
        <v>0.14158220276069514</v>
      </c>
    </row>
    <row r="22730" spans="1:5" x14ac:dyDescent="0.25">
      <c r="A22730">
        <v>43</v>
      </c>
      <c r="B22730">
        <v>50</v>
      </c>
      <c r="C22730">
        <v>0.8</v>
      </c>
      <c r="D22730">
        <v>485</v>
      </c>
      <c r="E22730">
        <v>0.20040915660141106</v>
      </c>
    </row>
    <row r="22731" spans="1:5" x14ac:dyDescent="0.25">
      <c r="A22731">
        <v>49</v>
      </c>
      <c r="B22731">
        <v>50</v>
      </c>
      <c r="C22731">
        <v>0.2</v>
      </c>
      <c r="D22731">
        <v>41</v>
      </c>
      <c r="E22731">
        <v>0.15150780948664636</v>
      </c>
    </row>
    <row r="22732" spans="1:5" x14ac:dyDescent="0.25">
      <c r="A22732">
        <v>44</v>
      </c>
      <c r="B22732">
        <v>50</v>
      </c>
      <c r="C22732">
        <v>0.7</v>
      </c>
      <c r="D22732">
        <v>478</v>
      </c>
      <c r="E22732">
        <v>0.2088222073904934</v>
      </c>
    </row>
    <row r="22733" spans="1:5" x14ac:dyDescent="0.25">
      <c r="A22733">
        <v>49</v>
      </c>
      <c r="B22733">
        <v>50</v>
      </c>
      <c r="C22733">
        <v>0.2</v>
      </c>
      <c r="D22733">
        <v>42</v>
      </c>
      <c r="E22733">
        <v>0.1528935237723606</v>
      </c>
    </row>
    <row r="22734" spans="1:5" x14ac:dyDescent="0.25">
      <c r="A22734">
        <v>46</v>
      </c>
      <c r="B22734">
        <v>50</v>
      </c>
      <c r="C22734">
        <v>0.5</v>
      </c>
      <c r="D22734">
        <v>362</v>
      </c>
      <c r="E22734">
        <v>0.33063331928872153</v>
      </c>
    </row>
    <row r="22735" spans="1:5" x14ac:dyDescent="0.25">
      <c r="A22735">
        <v>48</v>
      </c>
      <c r="B22735">
        <v>50</v>
      </c>
      <c r="C22735">
        <v>0.3</v>
      </c>
      <c r="D22735">
        <v>108</v>
      </c>
      <c r="E22735">
        <v>0.20956752643182483</v>
      </c>
    </row>
    <row r="22736" spans="1:5" x14ac:dyDescent="0.25">
      <c r="A22736">
        <v>47</v>
      </c>
      <c r="B22736">
        <v>50</v>
      </c>
      <c r="C22736">
        <v>0.4</v>
      </c>
      <c r="D22736">
        <v>224</v>
      </c>
      <c r="E22736">
        <v>0.2137528832882897</v>
      </c>
    </row>
    <row r="22737" spans="1:5" x14ac:dyDescent="0.25">
      <c r="A22737">
        <v>49</v>
      </c>
      <c r="B22737">
        <v>50</v>
      </c>
      <c r="C22737">
        <v>0.2</v>
      </c>
      <c r="D22737">
        <v>43</v>
      </c>
      <c r="E22737">
        <v>0.15427923805807489</v>
      </c>
    </row>
    <row r="22738" spans="1:5" x14ac:dyDescent="0.25">
      <c r="A22738">
        <v>40</v>
      </c>
      <c r="B22738">
        <v>40</v>
      </c>
      <c r="C22738">
        <v>0.1</v>
      </c>
      <c r="D22738">
        <v>340</v>
      </c>
      <c r="E22738">
        <v>3.5309799159241609E-2</v>
      </c>
    </row>
    <row r="22739" spans="1:5" x14ac:dyDescent="0.25">
      <c r="A22739">
        <v>49</v>
      </c>
      <c r="B22739">
        <v>50</v>
      </c>
      <c r="C22739">
        <v>0.2</v>
      </c>
      <c r="D22739">
        <v>44</v>
      </c>
      <c r="E22739">
        <v>0.15566495234378919</v>
      </c>
    </row>
    <row r="22740" spans="1:5" x14ac:dyDescent="0.25">
      <c r="A22740">
        <v>45</v>
      </c>
      <c r="B22740">
        <v>50</v>
      </c>
      <c r="C22740">
        <v>0.6</v>
      </c>
      <c r="D22740">
        <v>459</v>
      </c>
      <c r="E22740">
        <v>0.16673850441179483</v>
      </c>
    </row>
    <row r="22741" spans="1:5" x14ac:dyDescent="0.25">
      <c r="A22741">
        <v>49</v>
      </c>
      <c r="B22741">
        <v>50</v>
      </c>
      <c r="C22741">
        <v>0.2</v>
      </c>
      <c r="D22741">
        <v>45</v>
      </c>
      <c r="E22741">
        <v>0.15570262871407606</v>
      </c>
    </row>
    <row r="22742" spans="1:5" x14ac:dyDescent="0.25">
      <c r="A22742">
        <v>46</v>
      </c>
      <c r="B22742">
        <v>50</v>
      </c>
      <c r="C22742">
        <v>0.5</v>
      </c>
      <c r="D22742">
        <v>363</v>
      </c>
      <c r="E22742">
        <v>0.3270027814046747</v>
      </c>
    </row>
    <row r="22743" spans="1:5" x14ac:dyDescent="0.25">
      <c r="A22743">
        <v>37</v>
      </c>
      <c r="B22743">
        <v>40</v>
      </c>
      <c r="C22743">
        <v>0.4</v>
      </c>
      <c r="D22743">
        <v>428</v>
      </c>
      <c r="E22743">
        <v>0.17074913276337017</v>
      </c>
    </row>
    <row r="22744" spans="1:5" x14ac:dyDescent="0.25">
      <c r="A22744">
        <v>38</v>
      </c>
      <c r="B22744">
        <v>40</v>
      </c>
      <c r="C22744">
        <v>0.3</v>
      </c>
      <c r="D22744">
        <v>424</v>
      </c>
      <c r="E22744">
        <v>0.1327078057753287</v>
      </c>
    </row>
    <row r="22745" spans="1:5" x14ac:dyDescent="0.25">
      <c r="A22745">
        <v>39</v>
      </c>
      <c r="B22745">
        <v>40</v>
      </c>
      <c r="C22745">
        <v>0.2</v>
      </c>
      <c r="D22745">
        <v>367</v>
      </c>
      <c r="E22745">
        <v>8.4840449579576399E-2</v>
      </c>
    </row>
    <row r="22746" spans="1:5" x14ac:dyDescent="0.25">
      <c r="A22746">
        <v>49</v>
      </c>
      <c r="B22746">
        <v>50</v>
      </c>
      <c r="C22746">
        <v>0.2</v>
      </c>
      <c r="D22746">
        <v>46</v>
      </c>
      <c r="E22746">
        <v>0.155702628714076</v>
      </c>
    </row>
    <row r="22747" spans="1:5" x14ac:dyDescent="0.25">
      <c r="A22747">
        <v>46</v>
      </c>
      <c r="B22747">
        <v>50</v>
      </c>
      <c r="C22747">
        <v>0.5</v>
      </c>
      <c r="D22747">
        <v>364</v>
      </c>
      <c r="E22747">
        <v>0.33077500362689694</v>
      </c>
    </row>
    <row r="22748" spans="1:5" x14ac:dyDescent="0.25">
      <c r="A22748">
        <v>47</v>
      </c>
      <c r="B22748">
        <v>50</v>
      </c>
      <c r="C22748">
        <v>0.4</v>
      </c>
      <c r="D22748">
        <v>225</v>
      </c>
      <c r="E22748">
        <v>0.21644732773273415</v>
      </c>
    </row>
    <row r="22749" spans="1:5" x14ac:dyDescent="0.25">
      <c r="A22749">
        <v>41</v>
      </c>
      <c r="B22749">
        <v>50</v>
      </c>
      <c r="C22749">
        <v>1</v>
      </c>
      <c r="D22749">
        <v>475</v>
      </c>
      <c r="E22749">
        <v>0.14495611580417342</v>
      </c>
    </row>
    <row r="22750" spans="1:5" x14ac:dyDescent="0.25">
      <c r="A22750">
        <v>48</v>
      </c>
      <c r="B22750">
        <v>50</v>
      </c>
      <c r="C22750">
        <v>0.3</v>
      </c>
      <c r="D22750">
        <v>109</v>
      </c>
      <c r="E22750">
        <v>0.2103136802779787</v>
      </c>
    </row>
    <row r="22751" spans="1:5" x14ac:dyDescent="0.25">
      <c r="A22751">
        <v>44</v>
      </c>
      <c r="B22751">
        <v>50</v>
      </c>
      <c r="C22751">
        <v>0.7</v>
      </c>
      <c r="D22751">
        <v>479</v>
      </c>
      <c r="E22751">
        <v>0.21188536528523025</v>
      </c>
    </row>
    <row r="22752" spans="1:5" x14ac:dyDescent="0.25">
      <c r="A22752">
        <v>45</v>
      </c>
      <c r="B22752">
        <v>50</v>
      </c>
      <c r="C22752">
        <v>0.6</v>
      </c>
      <c r="D22752">
        <v>460</v>
      </c>
      <c r="E22752">
        <v>0.17286482020126856</v>
      </c>
    </row>
    <row r="22753" spans="1:5" x14ac:dyDescent="0.25">
      <c r="A22753">
        <v>49</v>
      </c>
      <c r="B22753">
        <v>50</v>
      </c>
      <c r="C22753">
        <v>0.2</v>
      </c>
      <c r="D22753">
        <v>47</v>
      </c>
      <c r="E22753">
        <v>0.155702628714076</v>
      </c>
    </row>
    <row r="22754" spans="1:5" x14ac:dyDescent="0.25">
      <c r="A22754">
        <v>43</v>
      </c>
      <c r="B22754">
        <v>50</v>
      </c>
      <c r="C22754">
        <v>0.8</v>
      </c>
      <c r="D22754">
        <v>486</v>
      </c>
      <c r="E22754">
        <v>0.20640848904920908</v>
      </c>
    </row>
    <row r="22755" spans="1:5" x14ac:dyDescent="0.25">
      <c r="A22755">
        <v>49</v>
      </c>
      <c r="B22755">
        <v>50</v>
      </c>
      <c r="C22755">
        <v>0.2</v>
      </c>
      <c r="D22755">
        <v>48</v>
      </c>
      <c r="E22755">
        <v>0.155702628714076</v>
      </c>
    </row>
    <row r="22756" spans="1:5" x14ac:dyDescent="0.25">
      <c r="A22756">
        <v>48</v>
      </c>
      <c r="B22756">
        <v>50</v>
      </c>
      <c r="C22756">
        <v>0.3</v>
      </c>
      <c r="D22756">
        <v>110</v>
      </c>
      <c r="E22756">
        <v>0.21051969235192602</v>
      </c>
    </row>
    <row r="22757" spans="1:5" x14ac:dyDescent="0.25">
      <c r="A22757">
        <v>49</v>
      </c>
      <c r="B22757">
        <v>50</v>
      </c>
      <c r="C22757">
        <v>0.2</v>
      </c>
      <c r="D22757">
        <v>49</v>
      </c>
      <c r="E22757">
        <v>0.155702628714076</v>
      </c>
    </row>
    <row r="22758" spans="1:5" x14ac:dyDescent="0.25">
      <c r="A22758">
        <v>46</v>
      </c>
      <c r="B22758">
        <v>50</v>
      </c>
      <c r="C22758">
        <v>0.5</v>
      </c>
      <c r="D22758">
        <v>365</v>
      </c>
      <c r="E22758">
        <v>0.33448305500388775</v>
      </c>
    </row>
    <row r="22759" spans="1:5" x14ac:dyDescent="0.25">
      <c r="A22759">
        <v>47</v>
      </c>
      <c r="B22759">
        <v>50</v>
      </c>
      <c r="C22759">
        <v>0.4</v>
      </c>
      <c r="D22759">
        <v>226</v>
      </c>
      <c r="E22759">
        <v>0.20848567744871596</v>
      </c>
    </row>
    <row r="22760" spans="1:5" x14ac:dyDescent="0.25">
      <c r="A22760">
        <v>49</v>
      </c>
      <c r="B22760">
        <v>50</v>
      </c>
      <c r="C22760">
        <v>0.2</v>
      </c>
      <c r="D22760">
        <v>50</v>
      </c>
      <c r="E22760">
        <v>0.155702628714076</v>
      </c>
    </row>
    <row r="22761" spans="1:5" x14ac:dyDescent="0.25">
      <c r="A22761">
        <v>37</v>
      </c>
      <c r="B22761">
        <v>40</v>
      </c>
      <c r="C22761">
        <v>0.4</v>
      </c>
      <c r="D22761">
        <v>429</v>
      </c>
      <c r="E22761">
        <v>0.17160289241688781</v>
      </c>
    </row>
    <row r="22762" spans="1:5" x14ac:dyDescent="0.25">
      <c r="A22762">
        <v>38</v>
      </c>
      <c r="B22762">
        <v>40</v>
      </c>
      <c r="C22762">
        <v>0.3</v>
      </c>
      <c r="D22762">
        <v>425</v>
      </c>
      <c r="E22762">
        <v>0.12409998934661173</v>
      </c>
    </row>
    <row r="22763" spans="1:5" x14ac:dyDescent="0.25">
      <c r="A22763">
        <v>43</v>
      </c>
      <c r="B22763">
        <v>50</v>
      </c>
      <c r="C22763">
        <v>0.8</v>
      </c>
      <c r="D22763">
        <v>487</v>
      </c>
      <c r="E22763">
        <v>0.21287515571587573</v>
      </c>
    </row>
    <row r="22764" spans="1:5" x14ac:dyDescent="0.25">
      <c r="A22764">
        <v>41</v>
      </c>
      <c r="B22764">
        <v>50</v>
      </c>
      <c r="C22764">
        <v>1</v>
      </c>
      <c r="D22764">
        <v>476</v>
      </c>
      <c r="E22764">
        <v>0.14833002884765165</v>
      </c>
    </row>
    <row r="22765" spans="1:5" x14ac:dyDescent="0.25">
      <c r="A22765">
        <v>39</v>
      </c>
      <c r="B22765">
        <v>40</v>
      </c>
      <c r="C22765">
        <v>0.2</v>
      </c>
      <c r="D22765">
        <v>368</v>
      </c>
      <c r="E22765">
        <v>8.3675169173380692E-2</v>
      </c>
    </row>
    <row r="22766" spans="1:5" x14ac:dyDescent="0.25">
      <c r="A22766">
        <v>45</v>
      </c>
      <c r="B22766">
        <v>50</v>
      </c>
      <c r="C22766">
        <v>0.6</v>
      </c>
      <c r="D22766">
        <v>461</v>
      </c>
      <c r="E22766">
        <v>0.18979780596017515</v>
      </c>
    </row>
    <row r="22767" spans="1:5" x14ac:dyDescent="0.25">
      <c r="A22767">
        <v>49</v>
      </c>
      <c r="B22767">
        <v>50</v>
      </c>
      <c r="C22767">
        <v>0.2</v>
      </c>
      <c r="D22767">
        <v>51</v>
      </c>
      <c r="E22767">
        <v>0.14878638589944065</v>
      </c>
    </row>
    <row r="22768" spans="1:5" x14ac:dyDescent="0.25">
      <c r="A22768">
        <v>48</v>
      </c>
      <c r="B22768">
        <v>50</v>
      </c>
      <c r="C22768">
        <v>0.3</v>
      </c>
      <c r="D22768">
        <v>111</v>
      </c>
      <c r="E22768">
        <v>0.2036738565673164</v>
      </c>
    </row>
    <row r="22769" spans="1:5" x14ac:dyDescent="0.25">
      <c r="A22769">
        <v>40</v>
      </c>
      <c r="B22769">
        <v>40</v>
      </c>
      <c r="C22769">
        <v>0.1</v>
      </c>
      <c r="D22769">
        <v>341</v>
      </c>
      <c r="E22769">
        <v>3.7145717593313726E-2</v>
      </c>
    </row>
    <row r="22770" spans="1:5" x14ac:dyDescent="0.25">
      <c r="A22770">
        <v>47</v>
      </c>
      <c r="B22770">
        <v>50</v>
      </c>
      <c r="C22770">
        <v>0.4</v>
      </c>
      <c r="D22770">
        <v>227</v>
      </c>
      <c r="E22770">
        <v>0.2117190107820493</v>
      </c>
    </row>
    <row r="22771" spans="1:5" x14ac:dyDescent="0.25">
      <c r="A22771">
        <v>44</v>
      </c>
      <c r="B22771">
        <v>50</v>
      </c>
      <c r="C22771">
        <v>0.7</v>
      </c>
      <c r="D22771">
        <v>480</v>
      </c>
      <c r="E22771">
        <v>0.17853540452590347</v>
      </c>
    </row>
    <row r="22772" spans="1:5" x14ac:dyDescent="0.25">
      <c r="A22772">
        <v>46</v>
      </c>
      <c r="B22772">
        <v>50</v>
      </c>
      <c r="C22772">
        <v>0.5</v>
      </c>
      <c r="D22772">
        <v>366</v>
      </c>
      <c r="E22772">
        <v>0.33741890523512935</v>
      </c>
    </row>
    <row r="22773" spans="1:5" x14ac:dyDescent="0.25">
      <c r="A22773">
        <v>49</v>
      </c>
      <c r="B22773">
        <v>50</v>
      </c>
      <c r="C22773">
        <v>0.2</v>
      </c>
      <c r="D22773">
        <v>52</v>
      </c>
      <c r="E22773">
        <v>0.14999888589944063</v>
      </c>
    </row>
    <row r="22774" spans="1:5" x14ac:dyDescent="0.25">
      <c r="A22774">
        <v>49</v>
      </c>
      <c r="B22774">
        <v>50</v>
      </c>
      <c r="C22774">
        <v>0.2</v>
      </c>
      <c r="D22774">
        <v>53</v>
      </c>
      <c r="E22774">
        <v>0.15121138589944066</v>
      </c>
    </row>
    <row r="22775" spans="1:5" x14ac:dyDescent="0.25">
      <c r="A22775">
        <v>49</v>
      </c>
      <c r="B22775">
        <v>50</v>
      </c>
      <c r="C22775">
        <v>0.2</v>
      </c>
      <c r="D22775">
        <v>54</v>
      </c>
      <c r="E22775">
        <v>0.15242388589944067</v>
      </c>
    </row>
    <row r="22776" spans="1:5" x14ac:dyDescent="0.25">
      <c r="A22776">
        <v>48</v>
      </c>
      <c r="B22776">
        <v>50</v>
      </c>
      <c r="C22776">
        <v>0.3</v>
      </c>
      <c r="D22776">
        <v>112</v>
      </c>
      <c r="E22776">
        <v>0.20436671371017354</v>
      </c>
    </row>
    <row r="22777" spans="1:5" x14ac:dyDescent="0.25">
      <c r="A22777">
        <v>47</v>
      </c>
      <c r="B22777">
        <v>50</v>
      </c>
      <c r="C22777">
        <v>0.4</v>
      </c>
      <c r="D22777">
        <v>228</v>
      </c>
      <c r="E22777">
        <v>0.21495234411538264</v>
      </c>
    </row>
    <row r="22778" spans="1:5" x14ac:dyDescent="0.25">
      <c r="A22778">
        <v>45</v>
      </c>
      <c r="B22778">
        <v>50</v>
      </c>
      <c r="C22778">
        <v>0.6</v>
      </c>
      <c r="D22778">
        <v>462</v>
      </c>
      <c r="E22778">
        <v>0.19363208929193584</v>
      </c>
    </row>
    <row r="22779" spans="1:5" x14ac:dyDescent="0.25">
      <c r="A22779">
        <v>49</v>
      </c>
      <c r="B22779">
        <v>50</v>
      </c>
      <c r="C22779">
        <v>0.2</v>
      </c>
      <c r="D22779">
        <v>55</v>
      </c>
      <c r="E22779">
        <v>0.15363638589944065</v>
      </c>
    </row>
    <row r="22780" spans="1:5" x14ac:dyDescent="0.25">
      <c r="A22780">
        <v>43</v>
      </c>
      <c r="B22780">
        <v>50</v>
      </c>
      <c r="C22780">
        <v>0.8</v>
      </c>
      <c r="D22780">
        <v>488</v>
      </c>
      <c r="E22780">
        <v>0.21287515571587573</v>
      </c>
    </row>
    <row r="22781" spans="1:5" x14ac:dyDescent="0.25">
      <c r="A22781">
        <v>46</v>
      </c>
      <c r="B22781">
        <v>50</v>
      </c>
      <c r="C22781">
        <v>0.5</v>
      </c>
      <c r="D22781">
        <v>367</v>
      </c>
      <c r="E22781">
        <v>0.33065075091155111</v>
      </c>
    </row>
    <row r="22782" spans="1:5" x14ac:dyDescent="0.25">
      <c r="A22782">
        <v>41</v>
      </c>
      <c r="B22782">
        <v>50</v>
      </c>
      <c r="C22782">
        <v>1</v>
      </c>
      <c r="D22782">
        <v>477</v>
      </c>
      <c r="E22782">
        <v>0.13212572975920764</v>
      </c>
    </row>
    <row r="22783" spans="1:5" x14ac:dyDescent="0.25">
      <c r="A22783">
        <v>49</v>
      </c>
      <c r="B22783">
        <v>50</v>
      </c>
      <c r="C22783">
        <v>0.2</v>
      </c>
      <c r="D22783">
        <v>56</v>
      </c>
      <c r="E22783">
        <v>0.15484888589944062</v>
      </c>
    </row>
    <row r="22784" spans="1:5" x14ac:dyDescent="0.25">
      <c r="A22784">
        <v>37</v>
      </c>
      <c r="B22784">
        <v>40</v>
      </c>
      <c r="C22784">
        <v>0.4</v>
      </c>
      <c r="D22784">
        <v>430</v>
      </c>
      <c r="E22784">
        <v>0.16836641492899593</v>
      </c>
    </row>
    <row r="22785" spans="1:5" x14ac:dyDescent="0.25">
      <c r="A22785">
        <v>40</v>
      </c>
      <c r="B22785">
        <v>40</v>
      </c>
      <c r="C22785">
        <v>0.1</v>
      </c>
      <c r="D22785">
        <v>342</v>
      </c>
      <c r="E22785">
        <v>3.1500766956077224E-2</v>
      </c>
    </row>
    <row r="22786" spans="1:5" x14ac:dyDescent="0.25">
      <c r="A22786">
        <v>43</v>
      </c>
      <c r="B22786">
        <v>50</v>
      </c>
      <c r="C22786">
        <v>0.8</v>
      </c>
      <c r="D22786">
        <v>489</v>
      </c>
      <c r="E22786">
        <v>0.21770372714444716</v>
      </c>
    </row>
    <row r="22787" spans="1:5" x14ac:dyDescent="0.25">
      <c r="A22787">
        <v>41</v>
      </c>
      <c r="B22787">
        <v>50</v>
      </c>
      <c r="C22787">
        <v>1</v>
      </c>
      <c r="D22787">
        <v>478</v>
      </c>
      <c r="E22787">
        <v>0.13634312106355548</v>
      </c>
    </row>
    <row r="22788" spans="1:5" x14ac:dyDescent="0.25">
      <c r="A22788">
        <v>47</v>
      </c>
      <c r="B22788">
        <v>50</v>
      </c>
      <c r="C22788">
        <v>0.4</v>
      </c>
      <c r="D22788">
        <v>229</v>
      </c>
      <c r="E22788">
        <v>0.21818567744871598</v>
      </c>
    </row>
    <row r="22789" spans="1:5" x14ac:dyDescent="0.25">
      <c r="A22789">
        <v>39</v>
      </c>
      <c r="B22789">
        <v>40</v>
      </c>
      <c r="C22789">
        <v>0.2</v>
      </c>
      <c r="D22789">
        <v>369</v>
      </c>
      <c r="E22789">
        <v>8.3977155623822367E-2</v>
      </c>
    </row>
    <row r="22790" spans="1:5" x14ac:dyDescent="0.25">
      <c r="A22790">
        <v>45</v>
      </c>
      <c r="B22790">
        <v>50</v>
      </c>
      <c r="C22790">
        <v>0.6</v>
      </c>
      <c r="D22790">
        <v>463</v>
      </c>
      <c r="E22790">
        <v>0.19870208929193584</v>
      </c>
    </row>
    <row r="22791" spans="1:5" x14ac:dyDescent="0.25">
      <c r="A22791">
        <v>48</v>
      </c>
      <c r="B22791">
        <v>50</v>
      </c>
      <c r="C22791">
        <v>0.3</v>
      </c>
      <c r="D22791">
        <v>113</v>
      </c>
      <c r="E22791">
        <v>0.18065057659069259</v>
      </c>
    </row>
    <row r="22792" spans="1:5" x14ac:dyDescent="0.25">
      <c r="A22792">
        <v>49</v>
      </c>
      <c r="B22792">
        <v>50</v>
      </c>
      <c r="C22792">
        <v>0.2</v>
      </c>
      <c r="D22792">
        <v>57</v>
      </c>
      <c r="E22792">
        <v>0.15418638589944064</v>
      </c>
    </row>
    <row r="22793" spans="1:5" x14ac:dyDescent="0.25">
      <c r="A22793">
        <v>38</v>
      </c>
      <c r="B22793">
        <v>40</v>
      </c>
      <c r="C22793">
        <v>0.3</v>
      </c>
      <c r="D22793">
        <v>426</v>
      </c>
      <c r="E22793">
        <v>0.1151555163200354</v>
      </c>
    </row>
    <row r="22794" spans="1:5" x14ac:dyDescent="0.25">
      <c r="A22794">
        <v>44</v>
      </c>
      <c r="B22794">
        <v>50</v>
      </c>
      <c r="C22794">
        <v>0.7</v>
      </c>
      <c r="D22794">
        <v>481</v>
      </c>
      <c r="E22794">
        <v>0.18000128659114828</v>
      </c>
    </row>
    <row r="22795" spans="1:5" x14ac:dyDescent="0.25">
      <c r="A22795">
        <v>46</v>
      </c>
      <c r="B22795">
        <v>50</v>
      </c>
      <c r="C22795">
        <v>0.5</v>
      </c>
      <c r="D22795">
        <v>368</v>
      </c>
      <c r="E22795">
        <v>0.33293310385272751</v>
      </c>
    </row>
    <row r="22796" spans="1:5" x14ac:dyDescent="0.25">
      <c r="A22796">
        <v>49</v>
      </c>
      <c r="B22796">
        <v>50</v>
      </c>
      <c r="C22796">
        <v>0.2</v>
      </c>
      <c r="D22796">
        <v>58</v>
      </c>
      <c r="E22796">
        <v>0.15661138589944065</v>
      </c>
    </row>
    <row r="22797" spans="1:5" x14ac:dyDescent="0.25">
      <c r="A22797">
        <v>49</v>
      </c>
      <c r="B22797">
        <v>50</v>
      </c>
      <c r="C22797">
        <v>0.2</v>
      </c>
      <c r="D22797">
        <v>59</v>
      </c>
      <c r="E22797">
        <v>0.15848638589944064</v>
      </c>
    </row>
    <row r="22798" spans="1:5" x14ac:dyDescent="0.25">
      <c r="A22798">
        <v>48</v>
      </c>
      <c r="B22798">
        <v>50</v>
      </c>
      <c r="C22798">
        <v>0.3</v>
      </c>
      <c r="D22798">
        <v>114</v>
      </c>
      <c r="E22798">
        <v>0.18134343373354972</v>
      </c>
    </row>
    <row r="22799" spans="1:5" x14ac:dyDescent="0.25">
      <c r="A22799">
        <v>47</v>
      </c>
      <c r="B22799">
        <v>50</v>
      </c>
      <c r="C22799">
        <v>0.4</v>
      </c>
      <c r="D22799">
        <v>230</v>
      </c>
      <c r="E22799">
        <v>0.22141901078204926</v>
      </c>
    </row>
    <row r="22800" spans="1:5" x14ac:dyDescent="0.25">
      <c r="A22800">
        <v>43</v>
      </c>
      <c r="B22800">
        <v>50</v>
      </c>
      <c r="C22800">
        <v>0.8</v>
      </c>
      <c r="D22800">
        <v>490</v>
      </c>
      <c r="E22800">
        <v>0.1946839135016695</v>
      </c>
    </row>
    <row r="22801" spans="1:5" x14ac:dyDescent="0.25">
      <c r="A22801">
        <v>49</v>
      </c>
      <c r="B22801">
        <v>50</v>
      </c>
      <c r="C22801">
        <v>0.2</v>
      </c>
      <c r="D22801">
        <v>60</v>
      </c>
      <c r="E22801">
        <v>0.15969888589944065</v>
      </c>
    </row>
    <row r="22802" spans="1:5" x14ac:dyDescent="0.25">
      <c r="A22802">
        <v>45</v>
      </c>
      <c r="B22802">
        <v>50</v>
      </c>
      <c r="C22802">
        <v>0.6</v>
      </c>
      <c r="D22802">
        <v>464</v>
      </c>
      <c r="E22802">
        <v>0.20500708929193578</v>
      </c>
    </row>
    <row r="22803" spans="1:5" x14ac:dyDescent="0.25">
      <c r="A22803">
        <v>41</v>
      </c>
      <c r="B22803">
        <v>50</v>
      </c>
      <c r="C22803">
        <v>1</v>
      </c>
      <c r="D22803">
        <v>479</v>
      </c>
      <c r="E22803">
        <v>0.13864312106355547</v>
      </c>
    </row>
    <row r="22804" spans="1:5" x14ac:dyDescent="0.25">
      <c r="A22804">
        <v>49</v>
      </c>
      <c r="B22804">
        <v>50</v>
      </c>
      <c r="C22804">
        <v>0.2</v>
      </c>
      <c r="D22804">
        <v>61</v>
      </c>
      <c r="E22804">
        <v>0.16022492535516344</v>
      </c>
    </row>
    <row r="22805" spans="1:5" x14ac:dyDescent="0.25">
      <c r="A22805">
        <v>46</v>
      </c>
      <c r="B22805">
        <v>50</v>
      </c>
      <c r="C22805">
        <v>0.5</v>
      </c>
      <c r="D22805">
        <v>369</v>
      </c>
      <c r="E22805">
        <v>0.33521545679390402</v>
      </c>
    </row>
    <row r="22806" spans="1:5" x14ac:dyDescent="0.25">
      <c r="A22806">
        <v>37</v>
      </c>
      <c r="B22806">
        <v>40</v>
      </c>
      <c r="C22806">
        <v>0.4</v>
      </c>
      <c r="D22806">
        <v>431</v>
      </c>
      <c r="E22806">
        <v>0.17475147687292536</v>
      </c>
    </row>
    <row r="22807" spans="1:5" x14ac:dyDescent="0.25">
      <c r="A22807">
        <v>40</v>
      </c>
      <c r="B22807">
        <v>40</v>
      </c>
      <c r="C22807">
        <v>0.1</v>
      </c>
      <c r="D22807">
        <v>343</v>
      </c>
      <c r="E22807">
        <v>3.0820809533810417E-2</v>
      </c>
    </row>
    <row r="22808" spans="1:5" x14ac:dyDescent="0.25">
      <c r="A22808">
        <v>41</v>
      </c>
      <c r="B22808">
        <v>50</v>
      </c>
      <c r="C22808">
        <v>1</v>
      </c>
      <c r="D22808">
        <v>480</v>
      </c>
      <c r="E22808">
        <v>0.14286051236790331</v>
      </c>
    </row>
    <row r="22809" spans="1:5" x14ac:dyDescent="0.25">
      <c r="A22809">
        <v>39</v>
      </c>
      <c r="B22809">
        <v>40</v>
      </c>
      <c r="C22809">
        <v>0.2</v>
      </c>
      <c r="D22809">
        <v>370</v>
      </c>
      <c r="E22809">
        <v>8.5848943764382749E-2</v>
      </c>
    </row>
    <row r="22810" spans="1:5" x14ac:dyDescent="0.25">
      <c r="A22810">
        <v>46</v>
      </c>
      <c r="B22810">
        <v>50</v>
      </c>
      <c r="C22810">
        <v>0.5</v>
      </c>
      <c r="D22810">
        <v>370</v>
      </c>
      <c r="E22810">
        <v>0.33604486855860982</v>
      </c>
    </row>
    <row r="22811" spans="1:5" x14ac:dyDescent="0.25">
      <c r="A22811">
        <v>38</v>
      </c>
      <c r="B22811">
        <v>40</v>
      </c>
      <c r="C22811">
        <v>0.3</v>
      </c>
      <c r="D22811">
        <v>427</v>
      </c>
      <c r="E22811">
        <v>0.11150112208684941</v>
      </c>
    </row>
    <row r="22812" spans="1:5" x14ac:dyDescent="0.25">
      <c r="A22812">
        <v>43</v>
      </c>
      <c r="B22812">
        <v>50</v>
      </c>
      <c r="C22812">
        <v>0.8</v>
      </c>
      <c r="D22812">
        <v>491</v>
      </c>
      <c r="E22812">
        <v>0.22269387981583838</v>
      </c>
    </row>
    <row r="22813" spans="1:5" x14ac:dyDescent="0.25">
      <c r="A22813">
        <v>44</v>
      </c>
      <c r="B22813">
        <v>50</v>
      </c>
      <c r="C22813">
        <v>0.7</v>
      </c>
      <c r="D22813">
        <v>482</v>
      </c>
      <c r="E22813">
        <v>0.1841012865911483</v>
      </c>
    </row>
    <row r="22814" spans="1:5" x14ac:dyDescent="0.25">
      <c r="A22814">
        <v>45</v>
      </c>
      <c r="B22814">
        <v>50</v>
      </c>
      <c r="C22814">
        <v>0.6</v>
      </c>
      <c r="D22814">
        <v>465</v>
      </c>
      <c r="E22814">
        <v>0.20408208929193586</v>
      </c>
    </row>
    <row r="22815" spans="1:5" x14ac:dyDescent="0.25">
      <c r="A22815">
        <v>47</v>
      </c>
      <c r="B22815">
        <v>50</v>
      </c>
      <c r="C22815">
        <v>0.4</v>
      </c>
      <c r="D22815">
        <v>231</v>
      </c>
      <c r="E22815">
        <v>0.2240204198956687</v>
      </c>
    </row>
    <row r="22816" spans="1:5" x14ac:dyDescent="0.25">
      <c r="A22816">
        <v>49</v>
      </c>
      <c r="B22816">
        <v>50</v>
      </c>
      <c r="C22816">
        <v>0.2</v>
      </c>
      <c r="D22816">
        <v>62</v>
      </c>
      <c r="E22816">
        <v>0.15558274526957405</v>
      </c>
    </row>
    <row r="22817" spans="1:5" x14ac:dyDescent="0.25">
      <c r="A22817">
        <v>48</v>
      </c>
      <c r="B22817">
        <v>50</v>
      </c>
      <c r="C22817">
        <v>0.3</v>
      </c>
      <c r="D22817">
        <v>115</v>
      </c>
      <c r="E22817">
        <v>0.18203629087640685</v>
      </c>
    </row>
    <row r="22818" spans="1:5" x14ac:dyDescent="0.25">
      <c r="A22818">
        <v>49</v>
      </c>
      <c r="B22818">
        <v>50</v>
      </c>
      <c r="C22818">
        <v>0.2</v>
      </c>
      <c r="D22818">
        <v>63</v>
      </c>
      <c r="E22818">
        <v>0.1577383008251296</v>
      </c>
    </row>
    <row r="22819" spans="1:5" x14ac:dyDescent="0.25">
      <c r="A22819">
        <v>46</v>
      </c>
      <c r="B22819">
        <v>50</v>
      </c>
      <c r="C22819">
        <v>0.5</v>
      </c>
      <c r="D22819">
        <v>371</v>
      </c>
      <c r="E22819">
        <v>0.34338922114275205</v>
      </c>
    </row>
    <row r="22820" spans="1:5" x14ac:dyDescent="0.25">
      <c r="A22820">
        <v>49</v>
      </c>
      <c r="B22820">
        <v>50</v>
      </c>
      <c r="C22820">
        <v>0.2</v>
      </c>
      <c r="D22820">
        <v>64</v>
      </c>
      <c r="E22820">
        <v>0.16017512187311758</v>
      </c>
    </row>
    <row r="22821" spans="1:5" x14ac:dyDescent="0.25">
      <c r="A22821">
        <v>47</v>
      </c>
      <c r="B22821">
        <v>50</v>
      </c>
      <c r="C22821">
        <v>0.4</v>
      </c>
      <c r="D22821">
        <v>232</v>
      </c>
      <c r="E22821">
        <v>0.22687055342713972</v>
      </c>
    </row>
    <row r="22822" spans="1:5" x14ac:dyDescent="0.25">
      <c r="A22822">
        <v>41</v>
      </c>
      <c r="B22822">
        <v>50</v>
      </c>
      <c r="C22822">
        <v>1</v>
      </c>
      <c r="D22822">
        <v>481</v>
      </c>
      <c r="E22822">
        <v>0.15125359435916372</v>
      </c>
    </row>
    <row r="22823" spans="1:5" x14ac:dyDescent="0.25">
      <c r="A22823">
        <v>48</v>
      </c>
      <c r="B22823">
        <v>50</v>
      </c>
      <c r="C22823">
        <v>0.3</v>
      </c>
      <c r="D22823">
        <v>116</v>
      </c>
      <c r="E22823">
        <v>0.18272914801926401</v>
      </c>
    </row>
    <row r="22824" spans="1:5" x14ac:dyDescent="0.25">
      <c r="A22824">
        <v>49</v>
      </c>
      <c r="B22824">
        <v>50</v>
      </c>
      <c r="C22824">
        <v>0.2</v>
      </c>
      <c r="D22824">
        <v>65</v>
      </c>
      <c r="E22824">
        <v>0.13271847413733451</v>
      </c>
    </row>
    <row r="22825" spans="1:5" x14ac:dyDescent="0.25">
      <c r="A22825">
        <v>45</v>
      </c>
      <c r="B22825">
        <v>50</v>
      </c>
      <c r="C22825">
        <v>0.6</v>
      </c>
      <c r="D22825">
        <v>466</v>
      </c>
      <c r="E22825">
        <v>0.20941708929193581</v>
      </c>
    </row>
    <row r="22826" spans="1:5" x14ac:dyDescent="0.25">
      <c r="A22826">
        <v>44</v>
      </c>
      <c r="B22826">
        <v>50</v>
      </c>
      <c r="C22826">
        <v>0.7</v>
      </c>
      <c r="D22826">
        <v>483</v>
      </c>
      <c r="E22826">
        <v>0.18798128659114827</v>
      </c>
    </row>
    <row r="22827" spans="1:5" x14ac:dyDescent="0.25">
      <c r="A22827">
        <v>37</v>
      </c>
      <c r="B22827">
        <v>40</v>
      </c>
      <c r="C22827">
        <v>0.4</v>
      </c>
      <c r="D22827">
        <v>432</v>
      </c>
      <c r="E22827">
        <v>0.17533897687292532</v>
      </c>
    </row>
    <row r="22828" spans="1:5" x14ac:dyDescent="0.25">
      <c r="A22828">
        <v>40</v>
      </c>
      <c r="B22828">
        <v>40</v>
      </c>
      <c r="C22828">
        <v>0.1</v>
      </c>
      <c r="D22828">
        <v>344</v>
      </c>
      <c r="E22828">
        <v>2.8752566292541637E-2</v>
      </c>
    </row>
    <row r="22829" spans="1:5" x14ac:dyDescent="0.25">
      <c r="A22829">
        <v>44</v>
      </c>
      <c r="B22829">
        <v>50</v>
      </c>
      <c r="C22829">
        <v>0.7</v>
      </c>
      <c r="D22829">
        <v>484</v>
      </c>
      <c r="E22829">
        <v>0.19111128659114832</v>
      </c>
    </row>
    <row r="22830" spans="1:5" x14ac:dyDescent="0.25">
      <c r="A22830">
        <v>38</v>
      </c>
      <c r="B22830">
        <v>40</v>
      </c>
      <c r="C22830">
        <v>0.3</v>
      </c>
      <c r="D22830">
        <v>428</v>
      </c>
      <c r="E22830">
        <v>0.11311778875351609</v>
      </c>
    </row>
    <row r="22831" spans="1:5" x14ac:dyDescent="0.25">
      <c r="A22831">
        <v>41</v>
      </c>
      <c r="B22831">
        <v>50</v>
      </c>
      <c r="C22831">
        <v>1</v>
      </c>
      <c r="D22831">
        <v>482</v>
      </c>
      <c r="E22831">
        <v>0.15628692769249702</v>
      </c>
    </row>
    <row r="22832" spans="1:5" x14ac:dyDescent="0.25">
      <c r="A22832">
        <v>45</v>
      </c>
      <c r="B22832">
        <v>50</v>
      </c>
      <c r="C22832">
        <v>0.6</v>
      </c>
      <c r="D22832">
        <v>467</v>
      </c>
      <c r="E22832">
        <v>0.20747708929193581</v>
      </c>
    </row>
    <row r="22833" spans="1:5" x14ac:dyDescent="0.25">
      <c r="A22833">
        <v>48</v>
      </c>
      <c r="B22833">
        <v>50</v>
      </c>
      <c r="C22833">
        <v>0.3</v>
      </c>
      <c r="D22833">
        <v>117</v>
      </c>
      <c r="E22833">
        <v>0.18342200516212112</v>
      </c>
    </row>
    <row r="22834" spans="1:5" x14ac:dyDescent="0.25">
      <c r="A22834">
        <v>39</v>
      </c>
      <c r="B22834">
        <v>40</v>
      </c>
      <c r="C22834">
        <v>0.2</v>
      </c>
      <c r="D22834">
        <v>371</v>
      </c>
      <c r="E22834">
        <v>9.2466166667939567E-2</v>
      </c>
    </row>
    <row r="22835" spans="1:5" x14ac:dyDescent="0.25">
      <c r="A22835">
        <v>47</v>
      </c>
      <c r="B22835">
        <v>50</v>
      </c>
      <c r="C22835">
        <v>0.4</v>
      </c>
      <c r="D22835">
        <v>233</v>
      </c>
      <c r="E22835">
        <v>0.22942318500608708</v>
      </c>
    </row>
    <row r="22836" spans="1:5" x14ac:dyDescent="0.25">
      <c r="A22836">
        <v>49</v>
      </c>
      <c r="B22836">
        <v>50</v>
      </c>
      <c r="C22836">
        <v>0.2</v>
      </c>
      <c r="D22836">
        <v>66</v>
      </c>
      <c r="E22836">
        <v>0.13487402969289003</v>
      </c>
    </row>
    <row r="22837" spans="1:5" x14ac:dyDescent="0.25">
      <c r="A22837">
        <v>46</v>
      </c>
      <c r="B22837">
        <v>50</v>
      </c>
      <c r="C22837">
        <v>0.5</v>
      </c>
      <c r="D22837">
        <v>372</v>
      </c>
      <c r="E22837">
        <v>0.30938259138633867</v>
      </c>
    </row>
    <row r="22838" spans="1:5" x14ac:dyDescent="0.25">
      <c r="A22838">
        <v>43</v>
      </c>
      <c r="B22838">
        <v>50</v>
      </c>
      <c r="C22838">
        <v>0.8</v>
      </c>
      <c r="D22838">
        <v>492</v>
      </c>
      <c r="E22838">
        <v>0.20417943833996985</v>
      </c>
    </row>
    <row r="22839" spans="1:5" x14ac:dyDescent="0.25">
      <c r="A22839">
        <v>47</v>
      </c>
      <c r="B22839">
        <v>50</v>
      </c>
      <c r="C22839">
        <v>0.4</v>
      </c>
      <c r="D22839">
        <v>234</v>
      </c>
      <c r="E22839">
        <v>0.23197581658503447</v>
      </c>
    </row>
    <row r="22840" spans="1:5" x14ac:dyDescent="0.25">
      <c r="A22840">
        <v>48</v>
      </c>
      <c r="B22840">
        <v>50</v>
      </c>
      <c r="C22840">
        <v>0.3</v>
      </c>
      <c r="D22840">
        <v>118</v>
      </c>
      <c r="E22840">
        <v>0.18411486230497826</v>
      </c>
    </row>
    <row r="22841" spans="1:5" x14ac:dyDescent="0.25">
      <c r="A22841">
        <v>49</v>
      </c>
      <c r="B22841">
        <v>50</v>
      </c>
      <c r="C22841">
        <v>0.2</v>
      </c>
      <c r="D22841">
        <v>67</v>
      </c>
      <c r="E22841">
        <v>0.13271847413733448</v>
      </c>
    </row>
    <row r="22842" spans="1:5" x14ac:dyDescent="0.25">
      <c r="A22842">
        <v>45</v>
      </c>
      <c r="B22842">
        <v>50</v>
      </c>
      <c r="C22842">
        <v>0.6</v>
      </c>
      <c r="D22842">
        <v>468</v>
      </c>
      <c r="E22842">
        <v>0.21232708929193578</v>
      </c>
    </row>
    <row r="22843" spans="1:5" x14ac:dyDescent="0.25">
      <c r="A22843">
        <v>41</v>
      </c>
      <c r="B22843">
        <v>50</v>
      </c>
      <c r="C22843">
        <v>1</v>
      </c>
      <c r="D22843">
        <v>483</v>
      </c>
      <c r="E22843">
        <v>0.16051192769249703</v>
      </c>
    </row>
    <row r="22844" spans="1:5" x14ac:dyDescent="0.25">
      <c r="A22844">
        <v>46</v>
      </c>
      <c r="B22844">
        <v>50</v>
      </c>
      <c r="C22844">
        <v>0.5</v>
      </c>
      <c r="D22844">
        <v>373</v>
      </c>
      <c r="E22844">
        <v>0.31103609058947157</v>
      </c>
    </row>
    <row r="22845" spans="1:5" x14ac:dyDescent="0.25">
      <c r="A22845">
        <v>47</v>
      </c>
      <c r="B22845">
        <v>50</v>
      </c>
      <c r="C22845">
        <v>0.4</v>
      </c>
      <c r="D22845">
        <v>235</v>
      </c>
      <c r="E22845">
        <v>0.23452844816398183</v>
      </c>
    </row>
    <row r="22846" spans="1:5" x14ac:dyDescent="0.25">
      <c r="A22846">
        <v>44</v>
      </c>
      <c r="B22846">
        <v>50</v>
      </c>
      <c r="C22846">
        <v>0.7</v>
      </c>
      <c r="D22846">
        <v>485</v>
      </c>
      <c r="E22846">
        <v>0.1954762865911483</v>
      </c>
    </row>
    <row r="22847" spans="1:5" x14ac:dyDescent="0.25">
      <c r="A22847">
        <v>48</v>
      </c>
      <c r="B22847">
        <v>50</v>
      </c>
      <c r="C22847">
        <v>0.3</v>
      </c>
      <c r="D22847">
        <v>119</v>
      </c>
      <c r="E22847">
        <v>0.18480771944783544</v>
      </c>
    </row>
    <row r="22848" spans="1:5" x14ac:dyDescent="0.25">
      <c r="A22848">
        <v>49</v>
      </c>
      <c r="B22848">
        <v>50</v>
      </c>
      <c r="C22848">
        <v>0.2</v>
      </c>
      <c r="D22848">
        <v>68</v>
      </c>
      <c r="E22848">
        <v>0.13379625191511224</v>
      </c>
    </row>
    <row r="22849" spans="1:5" x14ac:dyDescent="0.25">
      <c r="A22849">
        <v>37</v>
      </c>
      <c r="B22849">
        <v>40</v>
      </c>
      <c r="C22849">
        <v>0.4</v>
      </c>
      <c r="D22849">
        <v>433</v>
      </c>
      <c r="E22849">
        <v>0.175743143539592</v>
      </c>
    </row>
    <row r="22850" spans="1:5" x14ac:dyDescent="0.25">
      <c r="A22850">
        <v>48</v>
      </c>
      <c r="B22850">
        <v>50</v>
      </c>
      <c r="C22850">
        <v>0.3</v>
      </c>
      <c r="D22850">
        <v>120</v>
      </c>
      <c r="E22850">
        <v>0.18550057659069255</v>
      </c>
    </row>
    <row r="22851" spans="1:5" x14ac:dyDescent="0.25">
      <c r="A22851">
        <v>44</v>
      </c>
      <c r="B22851">
        <v>50</v>
      </c>
      <c r="C22851">
        <v>0.7</v>
      </c>
      <c r="D22851">
        <v>486</v>
      </c>
      <c r="E22851">
        <v>0.2002812865911483</v>
      </c>
    </row>
    <row r="22852" spans="1:5" x14ac:dyDescent="0.25">
      <c r="A22852">
        <v>45</v>
      </c>
      <c r="B22852">
        <v>50</v>
      </c>
      <c r="C22852">
        <v>0.6</v>
      </c>
      <c r="D22852">
        <v>469</v>
      </c>
      <c r="E22852">
        <v>0.21594208929193578</v>
      </c>
    </row>
    <row r="22853" spans="1:5" x14ac:dyDescent="0.25">
      <c r="A22853">
        <v>40</v>
      </c>
      <c r="B22853">
        <v>40</v>
      </c>
      <c r="C22853">
        <v>0.1</v>
      </c>
      <c r="D22853">
        <v>345</v>
      </c>
      <c r="E22853">
        <v>2.7809999958959088E-2</v>
      </c>
    </row>
    <row r="22854" spans="1:5" x14ac:dyDescent="0.25">
      <c r="A22854">
        <v>47</v>
      </c>
      <c r="B22854">
        <v>50</v>
      </c>
      <c r="C22854">
        <v>0.4</v>
      </c>
      <c r="D22854">
        <v>236</v>
      </c>
      <c r="E22854">
        <v>0.23578107974292917</v>
      </c>
    </row>
    <row r="22855" spans="1:5" x14ac:dyDescent="0.25">
      <c r="A22855">
        <v>41</v>
      </c>
      <c r="B22855">
        <v>50</v>
      </c>
      <c r="C22855">
        <v>1</v>
      </c>
      <c r="D22855">
        <v>484</v>
      </c>
      <c r="E22855">
        <v>0.16536192769249705</v>
      </c>
    </row>
    <row r="22856" spans="1:5" x14ac:dyDescent="0.25">
      <c r="A22856">
        <v>39</v>
      </c>
      <c r="B22856">
        <v>40</v>
      </c>
      <c r="C22856">
        <v>0.2</v>
      </c>
      <c r="D22856">
        <v>372</v>
      </c>
      <c r="E22856">
        <v>8.9490821982267169E-2</v>
      </c>
    </row>
    <row r="22857" spans="1:5" x14ac:dyDescent="0.25">
      <c r="A22857">
        <v>38</v>
      </c>
      <c r="B22857">
        <v>40</v>
      </c>
      <c r="C22857">
        <v>0.3</v>
      </c>
      <c r="D22857">
        <v>429</v>
      </c>
      <c r="E22857">
        <v>0.11473445542018276</v>
      </c>
    </row>
    <row r="22858" spans="1:5" x14ac:dyDescent="0.25">
      <c r="A22858">
        <v>46</v>
      </c>
      <c r="B22858">
        <v>50</v>
      </c>
      <c r="C22858">
        <v>0.5</v>
      </c>
      <c r="D22858">
        <v>374</v>
      </c>
      <c r="E22858">
        <v>0.29791275334798484</v>
      </c>
    </row>
    <row r="22859" spans="1:5" x14ac:dyDescent="0.25">
      <c r="A22859">
        <v>49</v>
      </c>
      <c r="B22859">
        <v>50</v>
      </c>
      <c r="C22859">
        <v>0.2</v>
      </c>
      <c r="D22859">
        <v>69</v>
      </c>
      <c r="E22859">
        <v>0.13595180747066779</v>
      </c>
    </row>
    <row r="22860" spans="1:5" x14ac:dyDescent="0.25">
      <c r="A22860">
        <v>43</v>
      </c>
      <c r="B22860">
        <v>50</v>
      </c>
      <c r="C22860">
        <v>0.8</v>
      </c>
      <c r="D22860">
        <v>493</v>
      </c>
      <c r="E22860">
        <v>0.20119848595901746</v>
      </c>
    </row>
    <row r="22861" spans="1:5" x14ac:dyDescent="0.25">
      <c r="A22861">
        <v>48</v>
      </c>
      <c r="B22861">
        <v>50</v>
      </c>
      <c r="C22861">
        <v>0.3</v>
      </c>
      <c r="D22861">
        <v>121</v>
      </c>
      <c r="E22861">
        <v>0.19947046869025306</v>
      </c>
    </row>
    <row r="22862" spans="1:5" x14ac:dyDescent="0.25">
      <c r="A22862">
        <v>49</v>
      </c>
      <c r="B22862">
        <v>50</v>
      </c>
      <c r="C22862">
        <v>0.2</v>
      </c>
      <c r="D22862">
        <v>70</v>
      </c>
      <c r="E22862">
        <v>0.13714809214804999</v>
      </c>
    </row>
    <row r="22863" spans="1:5" x14ac:dyDescent="0.25">
      <c r="A22863">
        <v>47</v>
      </c>
      <c r="B22863">
        <v>50</v>
      </c>
      <c r="C22863">
        <v>0.4</v>
      </c>
      <c r="D22863">
        <v>237</v>
      </c>
      <c r="E22863">
        <v>0.21886472395299</v>
      </c>
    </row>
    <row r="22864" spans="1:5" x14ac:dyDescent="0.25">
      <c r="A22864">
        <v>45</v>
      </c>
      <c r="B22864">
        <v>50</v>
      </c>
      <c r="C22864">
        <v>0.6</v>
      </c>
      <c r="D22864">
        <v>470</v>
      </c>
      <c r="E22864">
        <v>0.22079208929193581</v>
      </c>
    </row>
    <row r="22865" spans="1:5" x14ac:dyDescent="0.25">
      <c r="A22865">
        <v>44</v>
      </c>
      <c r="B22865">
        <v>50</v>
      </c>
      <c r="C22865">
        <v>0.7</v>
      </c>
      <c r="D22865">
        <v>487</v>
      </c>
      <c r="E22865">
        <v>0.20579128659114829</v>
      </c>
    </row>
    <row r="22866" spans="1:5" x14ac:dyDescent="0.25">
      <c r="A22866">
        <v>46</v>
      </c>
      <c r="B22866">
        <v>50</v>
      </c>
      <c r="C22866">
        <v>0.5</v>
      </c>
      <c r="D22866">
        <v>375</v>
      </c>
      <c r="E22866">
        <v>0.29912525334798484</v>
      </c>
    </row>
    <row r="22867" spans="1:5" x14ac:dyDescent="0.25">
      <c r="A22867">
        <v>48</v>
      </c>
      <c r="B22867">
        <v>50</v>
      </c>
      <c r="C22867">
        <v>0.3</v>
      </c>
      <c r="D22867">
        <v>122</v>
      </c>
      <c r="E22867">
        <v>0.19306412067896919</v>
      </c>
    </row>
    <row r="22868" spans="1:5" x14ac:dyDescent="0.25">
      <c r="A22868">
        <v>49</v>
      </c>
      <c r="B22868">
        <v>50</v>
      </c>
      <c r="C22868">
        <v>0.2</v>
      </c>
      <c r="D22868">
        <v>71</v>
      </c>
      <c r="E22868">
        <v>0.13907270378522715</v>
      </c>
    </row>
    <row r="22869" spans="1:5" x14ac:dyDescent="0.25">
      <c r="A22869">
        <v>37</v>
      </c>
      <c r="B22869">
        <v>40</v>
      </c>
      <c r="C22869">
        <v>0.4</v>
      </c>
      <c r="D22869">
        <v>434</v>
      </c>
      <c r="E22869">
        <v>0.16601788492786385</v>
      </c>
    </row>
    <row r="22870" spans="1:5" x14ac:dyDescent="0.25">
      <c r="A22870">
        <v>48</v>
      </c>
      <c r="B22870">
        <v>50</v>
      </c>
      <c r="C22870">
        <v>0.3</v>
      </c>
      <c r="D22870">
        <v>123</v>
      </c>
      <c r="E22870">
        <v>0.19271078734563585</v>
      </c>
    </row>
    <row r="22871" spans="1:5" x14ac:dyDescent="0.25">
      <c r="A22871">
        <v>38</v>
      </c>
      <c r="B22871">
        <v>40</v>
      </c>
      <c r="C22871">
        <v>0.3</v>
      </c>
      <c r="D22871">
        <v>430</v>
      </c>
      <c r="E22871">
        <v>0.11506511262307897</v>
      </c>
    </row>
    <row r="22872" spans="1:5" x14ac:dyDescent="0.25">
      <c r="A22872">
        <v>44</v>
      </c>
      <c r="B22872">
        <v>50</v>
      </c>
      <c r="C22872">
        <v>0.7</v>
      </c>
      <c r="D22872">
        <v>488</v>
      </c>
      <c r="E22872">
        <v>0.21064128659114828</v>
      </c>
    </row>
    <row r="22873" spans="1:5" x14ac:dyDescent="0.25">
      <c r="A22873">
        <v>39</v>
      </c>
      <c r="B22873">
        <v>40</v>
      </c>
      <c r="C22873">
        <v>0.2</v>
      </c>
      <c r="D22873">
        <v>373</v>
      </c>
      <c r="E22873">
        <v>9.0521036645051345E-2</v>
      </c>
    </row>
    <row r="22874" spans="1:5" x14ac:dyDescent="0.25">
      <c r="A22874">
        <v>49</v>
      </c>
      <c r="B22874">
        <v>50</v>
      </c>
      <c r="C22874">
        <v>0.2</v>
      </c>
      <c r="D22874">
        <v>72</v>
      </c>
      <c r="E22874">
        <v>0.13957406618867096</v>
      </c>
    </row>
    <row r="22875" spans="1:5" x14ac:dyDescent="0.25">
      <c r="A22875">
        <v>46</v>
      </c>
      <c r="B22875">
        <v>50</v>
      </c>
      <c r="C22875">
        <v>0.5</v>
      </c>
      <c r="D22875">
        <v>376</v>
      </c>
      <c r="E22875">
        <v>0.30006727027738195</v>
      </c>
    </row>
    <row r="22876" spans="1:5" x14ac:dyDescent="0.25">
      <c r="A22876">
        <v>41</v>
      </c>
      <c r="B22876">
        <v>50</v>
      </c>
      <c r="C22876">
        <v>1</v>
      </c>
      <c r="D22876">
        <v>485</v>
      </c>
      <c r="E22876">
        <v>0.15169505498347519</v>
      </c>
    </row>
    <row r="22877" spans="1:5" x14ac:dyDescent="0.25">
      <c r="A22877">
        <v>47</v>
      </c>
      <c r="B22877">
        <v>50</v>
      </c>
      <c r="C22877">
        <v>0.4</v>
      </c>
      <c r="D22877">
        <v>238</v>
      </c>
      <c r="E22877">
        <v>0.22141735553193734</v>
      </c>
    </row>
    <row r="22878" spans="1:5" x14ac:dyDescent="0.25">
      <c r="A22878">
        <v>43</v>
      </c>
      <c r="B22878">
        <v>50</v>
      </c>
      <c r="C22878">
        <v>0.8</v>
      </c>
      <c r="D22878">
        <v>494</v>
      </c>
      <c r="E22878">
        <v>0.16968917852837964</v>
      </c>
    </row>
    <row r="22879" spans="1:5" x14ac:dyDescent="0.25">
      <c r="A22879">
        <v>45</v>
      </c>
      <c r="B22879">
        <v>50</v>
      </c>
      <c r="C22879">
        <v>0.6</v>
      </c>
      <c r="D22879">
        <v>471</v>
      </c>
      <c r="E22879">
        <v>0.23894017333508219</v>
      </c>
    </row>
    <row r="22880" spans="1:5" x14ac:dyDescent="0.25">
      <c r="A22880">
        <v>49</v>
      </c>
      <c r="B22880">
        <v>50</v>
      </c>
      <c r="C22880">
        <v>0.2</v>
      </c>
      <c r="D22880">
        <v>73</v>
      </c>
      <c r="E22880">
        <v>0.13666406618867097</v>
      </c>
    </row>
    <row r="22881" spans="1:5" x14ac:dyDescent="0.25">
      <c r="A22881">
        <v>40</v>
      </c>
      <c r="B22881">
        <v>40</v>
      </c>
      <c r="C22881">
        <v>0.1</v>
      </c>
      <c r="D22881">
        <v>346</v>
      </c>
      <c r="E22881">
        <v>2.7143185119696739E-2</v>
      </c>
    </row>
    <row r="22882" spans="1:5" x14ac:dyDescent="0.25">
      <c r="A22882">
        <v>46</v>
      </c>
      <c r="B22882">
        <v>50</v>
      </c>
      <c r="C22882">
        <v>0.5</v>
      </c>
      <c r="D22882">
        <v>377</v>
      </c>
      <c r="E22882">
        <v>0.30067352027738192</v>
      </c>
    </row>
    <row r="22883" spans="1:5" x14ac:dyDescent="0.25">
      <c r="A22883">
        <v>47</v>
      </c>
      <c r="B22883">
        <v>50</v>
      </c>
      <c r="C22883">
        <v>0.4</v>
      </c>
      <c r="D22883">
        <v>239</v>
      </c>
      <c r="E22883">
        <v>0.2239699871108847</v>
      </c>
    </row>
    <row r="22884" spans="1:5" x14ac:dyDescent="0.25">
      <c r="A22884">
        <v>44</v>
      </c>
      <c r="B22884">
        <v>50</v>
      </c>
      <c r="C22884">
        <v>0.7</v>
      </c>
      <c r="D22884">
        <v>489</v>
      </c>
      <c r="E22884">
        <v>0.21659128659114835</v>
      </c>
    </row>
    <row r="22885" spans="1:5" x14ac:dyDescent="0.25">
      <c r="A22885">
        <v>49</v>
      </c>
      <c r="B22885">
        <v>50</v>
      </c>
      <c r="C22885">
        <v>0.2</v>
      </c>
      <c r="D22885">
        <v>74</v>
      </c>
      <c r="E22885">
        <v>0.13763406618867094</v>
      </c>
    </row>
    <row r="22886" spans="1:5" x14ac:dyDescent="0.25">
      <c r="A22886">
        <v>41</v>
      </c>
      <c r="B22886">
        <v>50</v>
      </c>
      <c r="C22886">
        <v>1</v>
      </c>
      <c r="D22886">
        <v>486</v>
      </c>
      <c r="E22886">
        <v>0.15675592454869258</v>
      </c>
    </row>
    <row r="22887" spans="1:5" x14ac:dyDescent="0.25">
      <c r="A22887">
        <v>37</v>
      </c>
      <c r="B22887">
        <v>40</v>
      </c>
      <c r="C22887">
        <v>0.4</v>
      </c>
      <c r="D22887">
        <v>435</v>
      </c>
      <c r="E22887">
        <v>0.16770484144960299</v>
      </c>
    </row>
    <row r="22888" spans="1:5" x14ac:dyDescent="0.25">
      <c r="A22888">
        <v>43</v>
      </c>
      <c r="B22888">
        <v>50</v>
      </c>
      <c r="C22888">
        <v>0.8</v>
      </c>
      <c r="D22888">
        <v>495</v>
      </c>
      <c r="E22888">
        <v>0.14673863745479862</v>
      </c>
    </row>
    <row r="22889" spans="1:5" x14ac:dyDescent="0.25">
      <c r="A22889">
        <v>48</v>
      </c>
      <c r="B22889">
        <v>50</v>
      </c>
      <c r="C22889">
        <v>0.3</v>
      </c>
      <c r="D22889">
        <v>124</v>
      </c>
      <c r="E22889">
        <v>0.19300412067896919</v>
      </c>
    </row>
    <row r="22890" spans="1:5" x14ac:dyDescent="0.25">
      <c r="A22890">
        <v>49</v>
      </c>
      <c r="B22890">
        <v>50</v>
      </c>
      <c r="C22890">
        <v>0.2</v>
      </c>
      <c r="D22890">
        <v>75</v>
      </c>
      <c r="E22890">
        <v>0.13860406618867099</v>
      </c>
    </row>
    <row r="22891" spans="1:5" x14ac:dyDescent="0.25">
      <c r="A22891">
        <v>46</v>
      </c>
      <c r="B22891">
        <v>50</v>
      </c>
      <c r="C22891">
        <v>0.5</v>
      </c>
      <c r="D22891">
        <v>378</v>
      </c>
      <c r="E22891">
        <v>0.30127977027738195</v>
      </c>
    </row>
    <row r="22892" spans="1:5" x14ac:dyDescent="0.25">
      <c r="A22892">
        <v>45</v>
      </c>
      <c r="B22892">
        <v>50</v>
      </c>
      <c r="C22892">
        <v>0.6</v>
      </c>
      <c r="D22892">
        <v>472</v>
      </c>
      <c r="E22892">
        <v>0.22695547051862519</v>
      </c>
    </row>
    <row r="22893" spans="1:5" x14ac:dyDescent="0.25">
      <c r="A22893">
        <v>47</v>
      </c>
      <c r="B22893">
        <v>50</v>
      </c>
      <c r="C22893">
        <v>0.4</v>
      </c>
      <c r="D22893">
        <v>240</v>
      </c>
      <c r="E22893">
        <v>0.22573314500562155</v>
      </c>
    </row>
    <row r="22894" spans="1:5" x14ac:dyDescent="0.25">
      <c r="A22894">
        <v>41</v>
      </c>
      <c r="B22894">
        <v>50</v>
      </c>
      <c r="C22894">
        <v>1</v>
      </c>
      <c r="D22894">
        <v>487</v>
      </c>
      <c r="E22894">
        <v>0.15150375063564911</v>
      </c>
    </row>
    <row r="22895" spans="1:5" x14ac:dyDescent="0.25">
      <c r="A22895">
        <v>38</v>
      </c>
      <c r="B22895">
        <v>40</v>
      </c>
      <c r="C22895">
        <v>0.3</v>
      </c>
      <c r="D22895">
        <v>431</v>
      </c>
      <c r="E22895">
        <v>0.1207453272323593</v>
      </c>
    </row>
    <row r="22896" spans="1:5" x14ac:dyDescent="0.25">
      <c r="A22896">
        <v>44</v>
      </c>
      <c r="B22896">
        <v>50</v>
      </c>
      <c r="C22896">
        <v>0.7</v>
      </c>
      <c r="D22896">
        <v>490</v>
      </c>
      <c r="E22896">
        <v>0.22289628659114827</v>
      </c>
    </row>
    <row r="22897" spans="1:5" x14ac:dyDescent="0.25">
      <c r="A22897">
        <v>49</v>
      </c>
      <c r="B22897">
        <v>50</v>
      </c>
      <c r="C22897">
        <v>0.2</v>
      </c>
      <c r="D22897">
        <v>76</v>
      </c>
      <c r="E22897">
        <v>0.14054406618867094</v>
      </c>
    </row>
    <row r="22898" spans="1:5" x14ac:dyDescent="0.25">
      <c r="A22898">
        <v>48</v>
      </c>
      <c r="B22898">
        <v>50</v>
      </c>
      <c r="C22898">
        <v>0.3</v>
      </c>
      <c r="D22898">
        <v>125</v>
      </c>
      <c r="E22898">
        <v>0.19465078734563587</v>
      </c>
    </row>
    <row r="22899" spans="1:5" x14ac:dyDescent="0.25">
      <c r="A22899">
        <v>46</v>
      </c>
      <c r="B22899">
        <v>50</v>
      </c>
      <c r="C22899">
        <v>0.5</v>
      </c>
      <c r="D22899">
        <v>379</v>
      </c>
      <c r="E22899">
        <v>0.30188602027738198</v>
      </c>
    </row>
    <row r="22900" spans="1:5" x14ac:dyDescent="0.25">
      <c r="A22900">
        <v>39</v>
      </c>
      <c r="B22900">
        <v>40</v>
      </c>
      <c r="C22900">
        <v>0.2</v>
      </c>
      <c r="D22900">
        <v>374</v>
      </c>
      <c r="E22900">
        <v>9.1295464523319853E-2</v>
      </c>
    </row>
    <row r="22901" spans="1:5" x14ac:dyDescent="0.25">
      <c r="A22901">
        <v>45</v>
      </c>
      <c r="B22901">
        <v>50</v>
      </c>
      <c r="C22901">
        <v>0.6</v>
      </c>
      <c r="D22901">
        <v>473</v>
      </c>
      <c r="E22901">
        <v>0.23180547051862516</v>
      </c>
    </row>
    <row r="22902" spans="1:5" x14ac:dyDescent="0.25">
      <c r="A22902">
        <v>44</v>
      </c>
      <c r="B22902">
        <v>50</v>
      </c>
      <c r="C22902">
        <v>0.7</v>
      </c>
      <c r="D22902">
        <v>491</v>
      </c>
      <c r="E22902">
        <v>0.22800476866885519</v>
      </c>
    </row>
    <row r="22903" spans="1:5" x14ac:dyDescent="0.25">
      <c r="A22903">
        <v>49</v>
      </c>
      <c r="B22903">
        <v>50</v>
      </c>
      <c r="C22903">
        <v>0.2</v>
      </c>
      <c r="D22903">
        <v>77</v>
      </c>
      <c r="E22903">
        <v>0.13569406618867097</v>
      </c>
    </row>
    <row r="22904" spans="1:5" x14ac:dyDescent="0.25">
      <c r="A22904">
        <v>47</v>
      </c>
      <c r="B22904">
        <v>50</v>
      </c>
      <c r="C22904">
        <v>0.4</v>
      </c>
      <c r="D22904">
        <v>241</v>
      </c>
      <c r="E22904">
        <v>0.23588941751177175</v>
      </c>
    </row>
    <row r="22905" spans="1:5" x14ac:dyDescent="0.25">
      <c r="A22905">
        <v>37</v>
      </c>
      <c r="B22905">
        <v>40</v>
      </c>
      <c r="C22905">
        <v>0.4</v>
      </c>
      <c r="D22905">
        <v>436</v>
      </c>
      <c r="E22905">
        <v>0.16812658058003774</v>
      </c>
    </row>
    <row r="22906" spans="1:5" x14ac:dyDescent="0.25">
      <c r="A22906">
        <v>47</v>
      </c>
      <c r="B22906">
        <v>50</v>
      </c>
      <c r="C22906">
        <v>0.4</v>
      </c>
      <c r="D22906">
        <v>242</v>
      </c>
      <c r="E22906">
        <v>0.20677546179716813</v>
      </c>
    </row>
    <row r="22907" spans="1:5" x14ac:dyDescent="0.25">
      <c r="A22907">
        <v>45</v>
      </c>
      <c r="B22907">
        <v>50</v>
      </c>
      <c r="C22907">
        <v>0.6</v>
      </c>
      <c r="D22907">
        <v>474</v>
      </c>
      <c r="E22907">
        <v>0.23694101399741788</v>
      </c>
    </row>
    <row r="22908" spans="1:5" x14ac:dyDescent="0.25">
      <c r="A22908">
        <v>46</v>
      </c>
      <c r="B22908">
        <v>50</v>
      </c>
      <c r="C22908">
        <v>0.5</v>
      </c>
      <c r="D22908">
        <v>380</v>
      </c>
      <c r="E22908">
        <v>0.27315115630039882</v>
      </c>
    </row>
    <row r="22909" spans="1:5" x14ac:dyDescent="0.25">
      <c r="A22909">
        <v>40</v>
      </c>
      <c r="B22909">
        <v>40</v>
      </c>
      <c r="C22909">
        <v>0.1</v>
      </c>
      <c r="D22909">
        <v>347</v>
      </c>
      <c r="E22909">
        <v>2.7143185119696739E-2</v>
      </c>
    </row>
    <row r="22910" spans="1:5" x14ac:dyDescent="0.25">
      <c r="A22910">
        <v>43</v>
      </c>
      <c r="B22910">
        <v>50</v>
      </c>
      <c r="C22910">
        <v>0.8</v>
      </c>
      <c r="D22910">
        <v>496</v>
      </c>
      <c r="E22910">
        <v>0.15061863745479862</v>
      </c>
    </row>
    <row r="22911" spans="1:5" x14ac:dyDescent="0.25">
      <c r="A22911">
        <v>49</v>
      </c>
      <c r="B22911">
        <v>50</v>
      </c>
      <c r="C22911">
        <v>0.2</v>
      </c>
      <c r="D22911">
        <v>78</v>
      </c>
      <c r="E22911">
        <v>0.13763406618867097</v>
      </c>
    </row>
    <row r="22912" spans="1:5" x14ac:dyDescent="0.25">
      <c r="A22912">
        <v>41</v>
      </c>
      <c r="B22912">
        <v>50</v>
      </c>
      <c r="C22912">
        <v>1</v>
      </c>
      <c r="D22912">
        <v>488</v>
      </c>
      <c r="E22912">
        <v>0.15698635933130128</v>
      </c>
    </row>
    <row r="22913" spans="1:5" x14ac:dyDescent="0.25">
      <c r="A22913">
        <v>48</v>
      </c>
      <c r="B22913">
        <v>50</v>
      </c>
      <c r="C22913">
        <v>0.3</v>
      </c>
      <c r="D22913">
        <v>126</v>
      </c>
      <c r="E22913">
        <v>0.19565078734563587</v>
      </c>
    </row>
    <row r="22914" spans="1:5" x14ac:dyDescent="0.25">
      <c r="A22914">
        <v>44</v>
      </c>
      <c r="B22914">
        <v>50</v>
      </c>
      <c r="C22914">
        <v>0.7</v>
      </c>
      <c r="D22914">
        <v>492</v>
      </c>
      <c r="E22914">
        <v>0.22165036573091829</v>
      </c>
    </row>
    <row r="22915" spans="1:5" x14ac:dyDescent="0.25">
      <c r="A22915">
        <v>38</v>
      </c>
      <c r="B22915">
        <v>40</v>
      </c>
      <c r="C22915">
        <v>0.3</v>
      </c>
      <c r="D22915">
        <v>432</v>
      </c>
      <c r="E22915">
        <v>0.10746949293483256</v>
      </c>
    </row>
    <row r="22916" spans="1:5" x14ac:dyDescent="0.25">
      <c r="A22916">
        <v>39</v>
      </c>
      <c r="B22916">
        <v>40</v>
      </c>
      <c r="C22916">
        <v>0.2</v>
      </c>
      <c r="D22916">
        <v>375</v>
      </c>
      <c r="E22916">
        <v>9.0312607380462734E-2</v>
      </c>
    </row>
    <row r="22917" spans="1:5" x14ac:dyDescent="0.25">
      <c r="A22917">
        <v>46</v>
      </c>
      <c r="B22917">
        <v>50</v>
      </c>
      <c r="C22917">
        <v>0.5</v>
      </c>
      <c r="D22917">
        <v>381</v>
      </c>
      <c r="E22917">
        <v>0.2913275338938518</v>
      </c>
    </row>
    <row r="22918" spans="1:5" x14ac:dyDescent="0.25">
      <c r="A22918">
        <v>49</v>
      </c>
      <c r="B22918">
        <v>50</v>
      </c>
      <c r="C22918">
        <v>0.2</v>
      </c>
      <c r="D22918">
        <v>79</v>
      </c>
      <c r="E22918">
        <v>0.13569406618867097</v>
      </c>
    </row>
    <row r="22919" spans="1:5" x14ac:dyDescent="0.25">
      <c r="A22919">
        <v>47</v>
      </c>
      <c r="B22919">
        <v>50</v>
      </c>
      <c r="C22919">
        <v>0.4</v>
      </c>
      <c r="D22919">
        <v>243</v>
      </c>
      <c r="E22919">
        <v>0.19634705828049304</v>
      </c>
    </row>
    <row r="22920" spans="1:5" x14ac:dyDescent="0.25">
      <c r="A22920">
        <v>41</v>
      </c>
      <c r="B22920">
        <v>50</v>
      </c>
      <c r="C22920">
        <v>1</v>
      </c>
      <c r="D22920">
        <v>489</v>
      </c>
      <c r="E22920">
        <v>0.1616254897660839</v>
      </c>
    </row>
    <row r="22921" spans="1:5" x14ac:dyDescent="0.25">
      <c r="A22921">
        <v>37</v>
      </c>
      <c r="B22921">
        <v>40</v>
      </c>
      <c r="C22921">
        <v>0.4</v>
      </c>
      <c r="D22921">
        <v>437</v>
      </c>
      <c r="E22921">
        <v>0.16981353710177688</v>
      </c>
    </row>
    <row r="22922" spans="1:5" x14ac:dyDescent="0.25">
      <c r="A22922">
        <v>49</v>
      </c>
      <c r="B22922">
        <v>50</v>
      </c>
      <c r="C22922">
        <v>0.2</v>
      </c>
      <c r="D22922">
        <v>80</v>
      </c>
      <c r="E22922">
        <v>0.13763406618867097</v>
      </c>
    </row>
    <row r="22923" spans="1:5" x14ac:dyDescent="0.25">
      <c r="A22923">
        <v>47</v>
      </c>
      <c r="B22923">
        <v>50</v>
      </c>
      <c r="C22923">
        <v>0.4</v>
      </c>
      <c r="D22923">
        <v>244</v>
      </c>
      <c r="E22923">
        <v>0.20022705828049303</v>
      </c>
    </row>
    <row r="22924" spans="1:5" x14ac:dyDescent="0.25">
      <c r="A22924">
        <v>46</v>
      </c>
      <c r="B22924">
        <v>50</v>
      </c>
      <c r="C22924">
        <v>0.5</v>
      </c>
      <c r="D22924">
        <v>382</v>
      </c>
      <c r="E22924">
        <v>0.28579264869878884</v>
      </c>
    </row>
    <row r="22925" spans="1:5" x14ac:dyDescent="0.25">
      <c r="A22925">
        <v>41</v>
      </c>
      <c r="B22925">
        <v>50</v>
      </c>
      <c r="C22925">
        <v>1</v>
      </c>
      <c r="D22925">
        <v>490</v>
      </c>
      <c r="E22925">
        <v>0.13677904302444788</v>
      </c>
    </row>
    <row r="22926" spans="1:5" x14ac:dyDescent="0.25">
      <c r="A22926">
        <v>43</v>
      </c>
      <c r="B22926">
        <v>50</v>
      </c>
      <c r="C22926">
        <v>0.8</v>
      </c>
      <c r="D22926">
        <v>497</v>
      </c>
      <c r="E22926">
        <v>0.15449863745479861</v>
      </c>
    </row>
    <row r="22927" spans="1:5" x14ac:dyDescent="0.25">
      <c r="A22927">
        <v>38</v>
      </c>
      <c r="B22927">
        <v>40</v>
      </c>
      <c r="C22927">
        <v>0.3</v>
      </c>
      <c r="D22927">
        <v>433</v>
      </c>
      <c r="E22927">
        <v>0.1090340090638648</v>
      </c>
    </row>
    <row r="22928" spans="1:5" x14ac:dyDescent="0.25">
      <c r="A22928">
        <v>49</v>
      </c>
      <c r="B22928">
        <v>50</v>
      </c>
      <c r="C22928">
        <v>0.2</v>
      </c>
      <c r="D22928">
        <v>81</v>
      </c>
      <c r="E22928">
        <v>0.14622560699465248</v>
      </c>
    </row>
    <row r="22929" spans="1:5" x14ac:dyDescent="0.25">
      <c r="A22929">
        <v>48</v>
      </c>
      <c r="B22929">
        <v>50</v>
      </c>
      <c r="C22929">
        <v>0.3</v>
      </c>
      <c r="D22929">
        <v>127</v>
      </c>
      <c r="E22929">
        <v>0.1962974540123025</v>
      </c>
    </row>
    <row r="22930" spans="1:5" x14ac:dyDescent="0.25">
      <c r="A22930">
        <v>47</v>
      </c>
      <c r="B22930">
        <v>50</v>
      </c>
      <c r="C22930">
        <v>0.4</v>
      </c>
      <c r="D22930">
        <v>245</v>
      </c>
      <c r="E22930">
        <v>0.20384628583089595</v>
      </c>
    </row>
    <row r="22931" spans="1:5" x14ac:dyDescent="0.25">
      <c r="A22931">
        <v>39</v>
      </c>
      <c r="B22931">
        <v>40</v>
      </c>
      <c r="C22931">
        <v>0.2</v>
      </c>
      <c r="D22931">
        <v>376</v>
      </c>
      <c r="E22931">
        <v>9.0850677685747963E-2</v>
      </c>
    </row>
    <row r="22932" spans="1:5" x14ac:dyDescent="0.25">
      <c r="A22932">
        <v>40</v>
      </c>
      <c r="B22932">
        <v>40</v>
      </c>
      <c r="C22932">
        <v>0.1</v>
      </c>
      <c r="D22932">
        <v>348</v>
      </c>
      <c r="E22932">
        <v>2.7143185119696739E-2</v>
      </c>
    </row>
    <row r="22933" spans="1:5" x14ac:dyDescent="0.25">
      <c r="A22933">
        <v>44</v>
      </c>
      <c r="B22933">
        <v>50</v>
      </c>
      <c r="C22933">
        <v>0.7</v>
      </c>
      <c r="D22933">
        <v>493</v>
      </c>
      <c r="E22933">
        <v>0.22811703239758502</v>
      </c>
    </row>
    <row r="22934" spans="1:5" x14ac:dyDescent="0.25">
      <c r="A22934">
        <v>46</v>
      </c>
      <c r="B22934">
        <v>50</v>
      </c>
      <c r="C22934">
        <v>0.5</v>
      </c>
      <c r="D22934">
        <v>383</v>
      </c>
      <c r="E22934">
        <v>0.25724595378063969</v>
      </c>
    </row>
    <row r="22935" spans="1:5" x14ac:dyDescent="0.25">
      <c r="A22935">
        <v>37</v>
      </c>
      <c r="B22935">
        <v>40</v>
      </c>
      <c r="C22935">
        <v>0.4</v>
      </c>
      <c r="D22935">
        <v>438</v>
      </c>
      <c r="E22935">
        <v>0.17150049362351602</v>
      </c>
    </row>
    <row r="22936" spans="1:5" x14ac:dyDescent="0.25">
      <c r="A22936">
        <v>45</v>
      </c>
      <c r="B22936">
        <v>50</v>
      </c>
      <c r="C22936">
        <v>0.6</v>
      </c>
      <c r="D22936">
        <v>475</v>
      </c>
      <c r="E22936">
        <v>0.22414260054592128</v>
      </c>
    </row>
    <row r="22937" spans="1:5" x14ac:dyDescent="0.25">
      <c r="A22937">
        <v>49</v>
      </c>
      <c r="B22937">
        <v>50</v>
      </c>
      <c r="C22937">
        <v>0.2</v>
      </c>
      <c r="D22937">
        <v>82</v>
      </c>
      <c r="E22937">
        <v>0.14093162336395232</v>
      </c>
    </row>
    <row r="22938" spans="1:5" x14ac:dyDescent="0.25">
      <c r="A22938">
        <v>47</v>
      </c>
      <c r="B22938">
        <v>50</v>
      </c>
      <c r="C22938">
        <v>0.4</v>
      </c>
      <c r="D22938">
        <v>246</v>
      </c>
      <c r="E22938">
        <v>0.19566700944841942</v>
      </c>
    </row>
    <row r="22939" spans="1:5" x14ac:dyDescent="0.25">
      <c r="A22939">
        <v>41</v>
      </c>
      <c r="B22939">
        <v>50</v>
      </c>
      <c r="C22939">
        <v>1</v>
      </c>
      <c r="D22939">
        <v>491</v>
      </c>
      <c r="E22939">
        <v>0.16015147818734024</v>
      </c>
    </row>
    <row r="22940" spans="1:5" x14ac:dyDescent="0.25">
      <c r="A22940">
        <v>48</v>
      </c>
      <c r="B22940">
        <v>50</v>
      </c>
      <c r="C22940">
        <v>0.3</v>
      </c>
      <c r="D22940">
        <v>128</v>
      </c>
      <c r="E22940">
        <v>0.19694412067896919</v>
      </c>
    </row>
    <row r="22941" spans="1:5" x14ac:dyDescent="0.25">
      <c r="A22941">
        <v>46</v>
      </c>
      <c r="B22941">
        <v>50</v>
      </c>
      <c r="C22941">
        <v>0.5</v>
      </c>
      <c r="D22941">
        <v>384</v>
      </c>
      <c r="E22941">
        <v>0.25838713025122795</v>
      </c>
    </row>
    <row r="22942" spans="1:5" x14ac:dyDescent="0.25">
      <c r="A22942">
        <v>43</v>
      </c>
      <c r="B22942">
        <v>50</v>
      </c>
      <c r="C22942">
        <v>0.8</v>
      </c>
      <c r="D22942">
        <v>498</v>
      </c>
      <c r="E22942">
        <v>0.15167863745479865</v>
      </c>
    </row>
    <row r="22943" spans="1:5" x14ac:dyDescent="0.25">
      <c r="A22943">
        <v>44</v>
      </c>
      <c r="B22943">
        <v>50</v>
      </c>
      <c r="C22943">
        <v>0.7</v>
      </c>
      <c r="D22943">
        <v>494</v>
      </c>
      <c r="E22943">
        <v>0.23430531867335394</v>
      </c>
    </row>
    <row r="22944" spans="1:5" x14ac:dyDescent="0.25">
      <c r="A22944">
        <v>49</v>
      </c>
      <c r="B22944">
        <v>50</v>
      </c>
      <c r="C22944">
        <v>0.2</v>
      </c>
      <c r="D22944">
        <v>83</v>
      </c>
      <c r="E22944">
        <v>0.1418134415457705</v>
      </c>
    </row>
    <row r="22945" spans="1:5" x14ac:dyDescent="0.25">
      <c r="A22945">
        <v>38</v>
      </c>
      <c r="B22945">
        <v>40</v>
      </c>
      <c r="C22945">
        <v>0.3</v>
      </c>
      <c r="D22945">
        <v>434</v>
      </c>
      <c r="E22945">
        <v>0.10942761267718623</v>
      </c>
    </row>
    <row r="22946" spans="1:5" x14ac:dyDescent="0.25">
      <c r="A22946">
        <v>47</v>
      </c>
      <c r="B22946">
        <v>50</v>
      </c>
      <c r="C22946">
        <v>0.4</v>
      </c>
      <c r="D22946">
        <v>247</v>
      </c>
      <c r="E22946">
        <v>0.19805725546697583</v>
      </c>
    </row>
    <row r="22947" spans="1:5" x14ac:dyDescent="0.25">
      <c r="A22947">
        <v>45</v>
      </c>
      <c r="B22947">
        <v>50</v>
      </c>
      <c r="C22947">
        <v>0.6</v>
      </c>
      <c r="D22947">
        <v>476</v>
      </c>
      <c r="E22947">
        <v>0.229247863703816</v>
      </c>
    </row>
    <row r="22948" spans="1:5" x14ac:dyDescent="0.25">
      <c r="A22948">
        <v>48</v>
      </c>
      <c r="B22948">
        <v>50</v>
      </c>
      <c r="C22948">
        <v>0.3</v>
      </c>
      <c r="D22948">
        <v>129</v>
      </c>
      <c r="E22948">
        <v>0.19759078734563584</v>
      </c>
    </row>
    <row r="22949" spans="1:5" x14ac:dyDescent="0.25">
      <c r="A22949">
        <v>39</v>
      </c>
      <c r="B22949">
        <v>40</v>
      </c>
      <c r="C22949">
        <v>0.2</v>
      </c>
      <c r="D22949">
        <v>377</v>
      </c>
      <c r="E22949">
        <v>9.0186893094748435E-2</v>
      </c>
    </row>
    <row r="22950" spans="1:5" x14ac:dyDescent="0.25">
      <c r="A22950">
        <v>46</v>
      </c>
      <c r="B22950">
        <v>50</v>
      </c>
      <c r="C22950">
        <v>0.5</v>
      </c>
      <c r="D22950">
        <v>385</v>
      </c>
      <c r="E22950">
        <v>0.25926948319240445</v>
      </c>
    </row>
    <row r="22951" spans="1:5" x14ac:dyDescent="0.25">
      <c r="A22951">
        <v>49</v>
      </c>
      <c r="B22951">
        <v>50</v>
      </c>
      <c r="C22951">
        <v>0.2</v>
      </c>
      <c r="D22951">
        <v>84</v>
      </c>
      <c r="E22951">
        <v>0.14357707790940688</v>
      </c>
    </row>
    <row r="22952" spans="1:5" x14ac:dyDescent="0.25">
      <c r="A22952">
        <v>37</v>
      </c>
      <c r="B22952">
        <v>40</v>
      </c>
      <c r="C22952">
        <v>0.4</v>
      </c>
      <c r="D22952">
        <v>439</v>
      </c>
      <c r="E22952">
        <v>0.15768929799874687</v>
      </c>
    </row>
    <row r="22953" spans="1:5" x14ac:dyDescent="0.25">
      <c r="A22953">
        <v>46</v>
      </c>
      <c r="B22953">
        <v>50</v>
      </c>
      <c r="C22953">
        <v>0.5</v>
      </c>
      <c r="D22953">
        <v>386</v>
      </c>
      <c r="E22953">
        <v>0.25984007142769849</v>
      </c>
    </row>
    <row r="22954" spans="1:5" x14ac:dyDescent="0.25">
      <c r="A22954">
        <v>38</v>
      </c>
      <c r="B22954">
        <v>40</v>
      </c>
      <c r="C22954">
        <v>0.3</v>
      </c>
      <c r="D22954">
        <v>435</v>
      </c>
      <c r="E22954">
        <v>0.10956954816105717</v>
      </c>
    </row>
    <row r="22955" spans="1:5" x14ac:dyDescent="0.25">
      <c r="A22955">
        <v>48</v>
      </c>
      <c r="B22955">
        <v>50</v>
      </c>
      <c r="C22955">
        <v>0.3</v>
      </c>
      <c r="D22955">
        <v>130</v>
      </c>
      <c r="E22955">
        <v>0.1982374540123025</v>
      </c>
    </row>
    <row r="22956" spans="1:5" x14ac:dyDescent="0.25">
      <c r="A22956">
        <v>45</v>
      </c>
      <c r="B22956">
        <v>50</v>
      </c>
      <c r="C22956">
        <v>0.6</v>
      </c>
      <c r="D22956">
        <v>477</v>
      </c>
      <c r="E22956">
        <v>0.23435312686171075</v>
      </c>
    </row>
    <row r="22957" spans="1:5" x14ac:dyDescent="0.25">
      <c r="A22957">
        <v>43</v>
      </c>
      <c r="B22957">
        <v>50</v>
      </c>
      <c r="C22957">
        <v>0.8</v>
      </c>
      <c r="D22957">
        <v>499</v>
      </c>
      <c r="E22957">
        <v>0.1550736374547986</v>
      </c>
    </row>
    <row r="22958" spans="1:5" x14ac:dyDescent="0.25">
      <c r="A22958">
        <v>49</v>
      </c>
      <c r="B22958">
        <v>50</v>
      </c>
      <c r="C22958">
        <v>0.2</v>
      </c>
      <c r="D22958">
        <v>85</v>
      </c>
      <c r="E22958">
        <v>0.14004980518213414</v>
      </c>
    </row>
    <row r="22959" spans="1:5" x14ac:dyDescent="0.25">
      <c r="A22959">
        <v>47</v>
      </c>
      <c r="B22959">
        <v>50</v>
      </c>
      <c r="C22959">
        <v>0.4</v>
      </c>
      <c r="D22959">
        <v>248</v>
      </c>
      <c r="E22959">
        <v>0.2020944321871751</v>
      </c>
    </row>
    <row r="22960" spans="1:5" x14ac:dyDescent="0.25">
      <c r="A22960">
        <v>44</v>
      </c>
      <c r="B22960">
        <v>50</v>
      </c>
      <c r="C22960">
        <v>0.7</v>
      </c>
      <c r="D22960">
        <v>495</v>
      </c>
      <c r="E22960">
        <v>0.23220531867335398</v>
      </c>
    </row>
    <row r="22961" spans="1:5" x14ac:dyDescent="0.25">
      <c r="A22961">
        <v>41</v>
      </c>
      <c r="B22961">
        <v>50</v>
      </c>
      <c r="C22961">
        <v>1</v>
      </c>
      <c r="D22961">
        <v>492</v>
      </c>
      <c r="E22961">
        <v>0.16015147818734024</v>
      </c>
    </row>
    <row r="22962" spans="1:5" x14ac:dyDescent="0.25">
      <c r="A22962">
        <v>40</v>
      </c>
      <c r="B22962">
        <v>40</v>
      </c>
      <c r="C22962">
        <v>0.1</v>
      </c>
      <c r="D22962">
        <v>349</v>
      </c>
      <c r="E22962">
        <v>2.7143185119696732E-2</v>
      </c>
    </row>
    <row r="22963" spans="1:5" x14ac:dyDescent="0.25">
      <c r="A22963">
        <v>39</v>
      </c>
      <c r="B22963">
        <v>40</v>
      </c>
      <c r="C22963">
        <v>0.2</v>
      </c>
      <c r="D22963">
        <v>378</v>
      </c>
      <c r="E22963">
        <v>9.0361321276103357E-2</v>
      </c>
    </row>
    <row r="22964" spans="1:5" x14ac:dyDescent="0.25">
      <c r="A22964">
        <v>47</v>
      </c>
      <c r="B22964">
        <v>50</v>
      </c>
      <c r="C22964">
        <v>0.4</v>
      </c>
      <c r="D22964">
        <v>249</v>
      </c>
      <c r="E22964">
        <v>0.1926399234550962</v>
      </c>
    </row>
    <row r="22965" spans="1:5" x14ac:dyDescent="0.25">
      <c r="A22965">
        <v>48</v>
      </c>
      <c r="B22965">
        <v>50</v>
      </c>
      <c r="C22965">
        <v>0.3</v>
      </c>
      <c r="D22965">
        <v>131</v>
      </c>
      <c r="E22965">
        <v>0.20479044637185551</v>
      </c>
    </row>
    <row r="22966" spans="1:5" x14ac:dyDescent="0.25">
      <c r="A22966">
        <v>49</v>
      </c>
      <c r="B22966">
        <v>50</v>
      </c>
      <c r="C22966">
        <v>0.2</v>
      </c>
      <c r="D22966">
        <v>86</v>
      </c>
      <c r="E22966">
        <v>0.14093162336395232</v>
      </c>
    </row>
    <row r="22967" spans="1:5" x14ac:dyDescent="0.25">
      <c r="A22967">
        <v>45</v>
      </c>
      <c r="B22967">
        <v>50</v>
      </c>
      <c r="C22967">
        <v>0.6</v>
      </c>
      <c r="D22967">
        <v>478</v>
      </c>
      <c r="E22967">
        <v>0.20667742275875692</v>
      </c>
    </row>
    <row r="22968" spans="1:5" x14ac:dyDescent="0.25">
      <c r="A22968">
        <v>43</v>
      </c>
      <c r="B22968">
        <v>50</v>
      </c>
      <c r="C22968">
        <v>0.8</v>
      </c>
      <c r="D22968">
        <v>500</v>
      </c>
      <c r="E22968">
        <v>0.15846863745479861</v>
      </c>
    </row>
    <row r="22969" spans="1:5" x14ac:dyDescent="0.25">
      <c r="A22969">
        <v>44</v>
      </c>
      <c r="B22969">
        <v>50</v>
      </c>
      <c r="C22969">
        <v>0.7</v>
      </c>
      <c r="D22969">
        <v>496</v>
      </c>
      <c r="E22969">
        <v>0.2372862710543063</v>
      </c>
    </row>
    <row r="22970" spans="1:5" x14ac:dyDescent="0.25">
      <c r="A22970">
        <v>46</v>
      </c>
      <c r="B22970">
        <v>50</v>
      </c>
      <c r="C22970">
        <v>0.5</v>
      </c>
      <c r="D22970">
        <v>387</v>
      </c>
      <c r="E22970">
        <v>0.26041065966299265</v>
      </c>
    </row>
    <row r="22971" spans="1:5" x14ac:dyDescent="0.25">
      <c r="A22971">
        <v>47</v>
      </c>
      <c r="B22971">
        <v>50</v>
      </c>
      <c r="C22971">
        <v>0.4</v>
      </c>
      <c r="D22971">
        <v>250</v>
      </c>
      <c r="E22971">
        <v>0.19519255503404354</v>
      </c>
    </row>
    <row r="22972" spans="1:5" x14ac:dyDescent="0.25">
      <c r="A22972">
        <v>49</v>
      </c>
      <c r="B22972">
        <v>50</v>
      </c>
      <c r="C22972">
        <v>0.2</v>
      </c>
      <c r="D22972">
        <v>87</v>
      </c>
      <c r="E22972">
        <v>0.14269525972758867</v>
      </c>
    </row>
    <row r="22973" spans="1:5" x14ac:dyDescent="0.25">
      <c r="A22973">
        <v>41</v>
      </c>
      <c r="B22973">
        <v>50</v>
      </c>
      <c r="C22973">
        <v>1</v>
      </c>
      <c r="D22973">
        <v>493</v>
      </c>
      <c r="E22973">
        <v>0.16459731152067358</v>
      </c>
    </row>
    <row r="22974" spans="1:5" x14ac:dyDescent="0.25">
      <c r="A22974">
        <v>37</v>
      </c>
      <c r="B22974">
        <v>40</v>
      </c>
      <c r="C22974">
        <v>0.4</v>
      </c>
      <c r="D22974">
        <v>440</v>
      </c>
      <c r="E22974">
        <v>0.13710658687272154</v>
      </c>
    </row>
    <row r="22975" spans="1:5" x14ac:dyDescent="0.25">
      <c r="A22975">
        <v>48</v>
      </c>
      <c r="B22975">
        <v>50</v>
      </c>
      <c r="C22975">
        <v>0.3</v>
      </c>
      <c r="D22975">
        <v>132</v>
      </c>
      <c r="E22975">
        <v>0.2019399967309066</v>
      </c>
    </row>
    <row r="22976" spans="1:5" x14ac:dyDescent="0.25">
      <c r="A22976">
        <v>49</v>
      </c>
      <c r="B22976">
        <v>50</v>
      </c>
      <c r="C22976">
        <v>0.2</v>
      </c>
      <c r="D22976">
        <v>88</v>
      </c>
      <c r="E22976">
        <v>0.13828616881849776</v>
      </c>
    </row>
    <row r="22977" spans="1:5" x14ac:dyDescent="0.25">
      <c r="A22977">
        <v>46</v>
      </c>
      <c r="B22977">
        <v>50</v>
      </c>
      <c r="C22977">
        <v>0.5</v>
      </c>
      <c r="D22977">
        <v>388</v>
      </c>
      <c r="E22977">
        <v>0.26098124789828675</v>
      </c>
    </row>
    <row r="22978" spans="1:5" x14ac:dyDescent="0.25">
      <c r="A22978">
        <v>45</v>
      </c>
      <c r="B22978">
        <v>50</v>
      </c>
      <c r="C22978">
        <v>0.6</v>
      </c>
      <c r="D22978">
        <v>479</v>
      </c>
      <c r="E22978">
        <v>0.17780900170612532</v>
      </c>
    </row>
    <row r="22979" spans="1:5" x14ac:dyDescent="0.25">
      <c r="A22979">
        <v>38</v>
      </c>
      <c r="B22979">
        <v>40</v>
      </c>
      <c r="C22979">
        <v>0.3</v>
      </c>
      <c r="D22979">
        <v>436</v>
      </c>
      <c r="E22979">
        <v>0.11136143262956889</v>
      </c>
    </row>
    <row r="22980" spans="1:5" x14ac:dyDescent="0.25">
      <c r="A22980">
        <v>50</v>
      </c>
      <c r="B22980">
        <v>50</v>
      </c>
      <c r="C22980">
        <v>0.1</v>
      </c>
      <c r="D22980">
        <v>0</v>
      </c>
      <c r="E22980">
        <v>0</v>
      </c>
    </row>
    <row r="22981" spans="1:5" x14ac:dyDescent="0.25">
      <c r="A22981">
        <v>47</v>
      </c>
      <c r="B22981">
        <v>50</v>
      </c>
      <c r="C22981">
        <v>0.4</v>
      </c>
      <c r="D22981">
        <v>251</v>
      </c>
      <c r="E22981">
        <v>0.19721127703232888</v>
      </c>
    </row>
    <row r="22982" spans="1:5" x14ac:dyDescent="0.25">
      <c r="A22982">
        <v>39</v>
      </c>
      <c r="B22982">
        <v>40</v>
      </c>
      <c r="C22982">
        <v>0.2</v>
      </c>
      <c r="D22982">
        <v>379</v>
      </c>
      <c r="E22982">
        <v>9.0347448855400386E-2</v>
      </c>
    </row>
    <row r="22983" spans="1:5" x14ac:dyDescent="0.25">
      <c r="A22983">
        <v>50</v>
      </c>
      <c r="B22983">
        <v>50</v>
      </c>
      <c r="C22983">
        <v>0.1</v>
      </c>
      <c r="D22983">
        <v>1</v>
      </c>
      <c r="E22983">
        <v>4.9082342043656225E-2</v>
      </c>
    </row>
    <row r="22984" spans="1:5" x14ac:dyDescent="0.25">
      <c r="A22984">
        <v>40</v>
      </c>
      <c r="B22984">
        <v>40</v>
      </c>
      <c r="C22984">
        <v>0.1</v>
      </c>
      <c r="D22984">
        <v>350</v>
      </c>
      <c r="E22984">
        <v>2.7143185119696739E-2</v>
      </c>
    </row>
    <row r="22985" spans="1:5" x14ac:dyDescent="0.25">
      <c r="A22985">
        <v>48</v>
      </c>
      <c r="B22985">
        <v>50</v>
      </c>
      <c r="C22985">
        <v>0.3</v>
      </c>
      <c r="D22985">
        <v>133</v>
      </c>
      <c r="E22985">
        <v>0.2019399967309066</v>
      </c>
    </row>
    <row r="22986" spans="1:5" x14ac:dyDescent="0.25">
      <c r="A22986">
        <v>41</v>
      </c>
      <c r="B22986">
        <v>50</v>
      </c>
      <c r="C22986">
        <v>1</v>
      </c>
      <c r="D22986">
        <v>494</v>
      </c>
      <c r="E22986">
        <v>0.16400981152067359</v>
      </c>
    </row>
    <row r="22987" spans="1:5" x14ac:dyDescent="0.25">
      <c r="A22987">
        <v>46</v>
      </c>
      <c r="B22987">
        <v>50</v>
      </c>
      <c r="C22987">
        <v>0.5</v>
      </c>
      <c r="D22987">
        <v>389</v>
      </c>
      <c r="E22987">
        <v>0.26155183613358085</v>
      </c>
    </row>
    <row r="22988" spans="1:5" x14ac:dyDescent="0.25">
      <c r="A22988">
        <v>50</v>
      </c>
      <c r="B22988">
        <v>50</v>
      </c>
      <c r="C22988">
        <v>0.1</v>
      </c>
      <c r="D22988">
        <v>2</v>
      </c>
      <c r="E22988">
        <v>4.7361885750273301E-2</v>
      </c>
    </row>
    <row r="22989" spans="1:5" x14ac:dyDescent="0.25">
      <c r="A22989">
        <v>49</v>
      </c>
      <c r="B22989">
        <v>50</v>
      </c>
      <c r="C22989">
        <v>0.2</v>
      </c>
      <c r="D22989">
        <v>89</v>
      </c>
      <c r="E22989">
        <v>0.14004980518213414</v>
      </c>
    </row>
    <row r="22990" spans="1:5" x14ac:dyDescent="0.25">
      <c r="A22990">
        <v>50</v>
      </c>
      <c r="B22990">
        <v>50</v>
      </c>
      <c r="C22990">
        <v>0.1</v>
      </c>
      <c r="D22990">
        <v>3</v>
      </c>
      <c r="E22990">
        <v>4.7361885750273301E-2</v>
      </c>
    </row>
    <row r="22991" spans="1:5" x14ac:dyDescent="0.25">
      <c r="A22991">
        <v>44</v>
      </c>
      <c r="B22991">
        <v>50</v>
      </c>
      <c r="C22991">
        <v>0.7</v>
      </c>
      <c r="D22991">
        <v>497</v>
      </c>
      <c r="E22991">
        <v>0.20625444932364467</v>
      </c>
    </row>
    <row r="22992" spans="1:5" x14ac:dyDescent="0.25">
      <c r="A22992">
        <v>47</v>
      </c>
      <c r="B22992">
        <v>50</v>
      </c>
      <c r="C22992">
        <v>0.4</v>
      </c>
      <c r="D22992">
        <v>252</v>
      </c>
      <c r="E22992">
        <v>0.2001212770323289</v>
      </c>
    </row>
    <row r="22993" spans="1:5" x14ac:dyDescent="0.25">
      <c r="A22993">
        <v>50</v>
      </c>
      <c r="B22993">
        <v>50</v>
      </c>
      <c r="C22993">
        <v>0.1</v>
      </c>
      <c r="D22993">
        <v>4</v>
      </c>
      <c r="E22993">
        <v>4.7361885750273301E-2</v>
      </c>
    </row>
    <row r="22994" spans="1:5" x14ac:dyDescent="0.25">
      <c r="A22994">
        <v>50</v>
      </c>
      <c r="B22994">
        <v>50</v>
      </c>
      <c r="C22994">
        <v>0.1</v>
      </c>
      <c r="D22994">
        <v>5</v>
      </c>
      <c r="E22994">
        <v>4.7361885750273301E-2</v>
      </c>
    </row>
    <row r="22995" spans="1:5" x14ac:dyDescent="0.25">
      <c r="A22995">
        <v>37</v>
      </c>
      <c r="B22995">
        <v>40</v>
      </c>
      <c r="C22995">
        <v>0.4</v>
      </c>
      <c r="D22995">
        <v>441</v>
      </c>
      <c r="E22995">
        <v>0.13806031713835565</v>
      </c>
    </row>
    <row r="22996" spans="1:5" x14ac:dyDescent="0.25">
      <c r="A22996">
        <v>50</v>
      </c>
      <c r="B22996">
        <v>50</v>
      </c>
      <c r="C22996">
        <v>0.1</v>
      </c>
      <c r="D22996">
        <v>6</v>
      </c>
      <c r="E22996">
        <v>4.7361885750273301E-2</v>
      </c>
    </row>
    <row r="22997" spans="1:5" x14ac:dyDescent="0.25">
      <c r="A22997">
        <v>44</v>
      </c>
      <c r="B22997">
        <v>50</v>
      </c>
      <c r="C22997">
        <v>0.7</v>
      </c>
      <c r="D22997">
        <v>498</v>
      </c>
      <c r="E22997">
        <v>0.16369925767496951</v>
      </c>
    </row>
    <row r="22998" spans="1:5" x14ac:dyDescent="0.25">
      <c r="A22998">
        <v>38</v>
      </c>
      <c r="B22998">
        <v>40</v>
      </c>
      <c r="C22998">
        <v>0.3</v>
      </c>
      <c r="D22998">
        <v>437</v>
      </c>
      <c r="E22998">
        <v>0.1124711100489237</v>
      </c>
    </row>
    <row r="22999" spans="1:5" x14ac:dyDescent="0.25">
      <c r="A22999">
        <v>41</v>
      </c>
      <c r="B22999">
        <v>50</v>
      </c>
      <c r="C22999">
        <v>1</v>
      </c>
      <c r="D22999">
        <v>495</v>
      </c>
      <c r="E22999">
        <v>0.16742647818734024</v>
      </c>
    </row>
    <row r="23000" spans="1:5" x14ac:dyDescent="0.25">
      <c r="A23000">
        <v>49</v>
      </c>
      <c r="B23000">
        <v>50</v>
      </c>
      <c r="C23000">
        <v>0.2</v>
      </c>
      <c r="D23000">
        <v>90</v>
      </c>
      <c r="E23000">
        <v>0.1418134415457705</v>
      </c>
    </row>
    <row r="23001" spans="1:5" x14ac:dyDescent="0.25">
      <c r="A23001">
        <v>46</v>
      </c>
      <c r="B23001">
        <v>50</v>
      </c>
      <c r="C23001">
        <v>0.5</v>
      </c>
      <c r="D23001">
        <v>390</v>
      </c>
      <c r="E23001">
        <v>0.25156403564942087</v>
      </c>
    </row>
    <row r="23002" spans="1:5" x14ac:dyDescent="0.25">
      <c r="A23002">
        <v>47</v>
      </c>
      <c r="B23002">
        <v>50</v>
      </c>
      <c r="C23002">
        <v>0.4</v>
      </c>
      <c r="D23002">
        <v>253</v>
      </c>
      <c r="E23002">
        <v>0.18114745146292727</v>
      </c>
    </row>
    <row r="23003" spans="1:5" x14ac:dyDescent="0.25">
      <c r="A23003">
        <v>48</v>
      </c>
      <c r="B23003">
        <v>50</v>
      </c>
      <c r="C23003">
        <v>0.3</v>
      </c>
      <c r="D23003">
        <v>134</v>
      </c>
      <c r="E23003">
        <v>0.1844747789365033</v>
      </c>
    </row>
    <row r="23004" spans="1:5" x14ac:dyDescent="0.25">
      <c r="A23004">
        <v>45</v>
      </c>
      <c r="B23004">
        <v>50</v>
      </c>
      <c r="C23004">
        <v>0.6</v>
      </c>
      <c r="D23004">
        <v>480</v>
      </c>
      <c r="E23004">
        <v>0.1805932122324411</v>
      </c>
    </row>
    <row r="23005" spans="1:5" x14ac:dyDescent="0.25">
      <c r="A23005">
        <v>50</v>
      </c>
      <c r="B23005">
        <v>50</v>
      </c>
      <c r="C23005">
        <v>0.1</v>
      </c>
      <c r="D23005">
        <v>7</v>
      </c>
      <c r="E23005">
        <v>4.7361885750273301E-2</v>
      </c>
    </row>
    <row r="23006" spans="1:5" x14ac:dyDescent="0.25">
      <c r="A23006">
        <v>50</v>
      </c>
      <c r="B23006">
        <v>50</v>
      </c>
      <c r="C23006">
        <v>0.1</v>
      </c>
      <c r="D23006">
        <v>8</v>
      </c>
      <c r="E23006">
        <v>4.7361885750273301E-2</v>
      </c>
    </row>
    <row r="23007" spans="1:5" x14ac:dyDescent="0.25">
      <c r="A23007">
        <v>39</v>
      </c>
      <c r="B23007">
        <v>40</v>
      </c>
      <c r="C23007">
        <v>0.2</v>
      </c>
      <c r="D23007">
        <v>380</v>
      </c>
      <c r="E23007">
        <v>9.0070305998257535E-2</v>
      </c>
    </row>
    <row r="23008" spans="1:5" x14ac:dyDescent="0.25">
      <c r="A23008">
        <v>50</v>
      </c>
      <c r="B23008">
        <v>50</v>
      </c>
      <c r="C23008">
        <v>0.1</v>
      </c>
      <c r="D23008">
        <v>9</v>
      </c>
      <c r="E23008">
        <v>4.7361885750273301E-2</v>
      </c>
    </row>
    <row r="23009" spans="1:5" x14ac:dyDescent="0.25">
      <c r="A23009">
        <v>49</v>
      </c>
      <c r="B23009">
        <v>50</v>
      </c>
      <c r="C23009">
        <v>0.2</v>
      </c>
      <c r="D23009">
        <v>91</v>
      </c>
      <c r="E23009">
        <v>0.13084796380268726</v>
      </c>
    </row>
    <row r="23010" spans="1:5" x14ac:dyDescent="0.25">
      <c r="A23010">
        <v>50</v>
      </c>
      <c r="B23010">
        <v>50</v>
      </c>
      <c r="C23010">
        <v>0.1</v>
      </c>
      <c r="D23010">
        <v>10</v>
      </c>
      <c r="E23010">
        <v>4.7361885750273301E-2</v>
      </c>
    </row>
    <row r="23011" spans="1:5" x14ac:dyDescent="0.25">
      <c r="A23011">
        <v>44</v>
      </c>
      <c r="B23011">
        <v>50</v>
      </c>
      <c r="C23011">
        <v>0.7</v>
      </c>
      <c r="D23011">
        <v>499</v>
      </c>
      <c r="E23011">
        <v>0.1695192576749695</v>
      </c>
    </row>
    <row r="23012" spans="1:5" x14ac:dyDescent="0.25">
      <c r="A23012">
        <v>40</v>
      </c>
      <c r="B23012">
        <v>40</v>
      </c>
      <c r="C23012">
        <v>0.1</v>
      </c>
      <c r="D23012">
        <v>351</v>
      </c>
      <c r="E23012">
        <v>2.9421259096422191E-2</v>
      </c>
    </row>
    <row r="23013" spans="1:5" x14ac:dyDescent="0.25">
      <c r="A23013">
        <v>50</v>
      </c>
      <c r="B23013">
        <v>50</v>
      </c>
      <c r="C23013">
        <v>0.1</v>
      </c>
      <c r="D23013">
        <v>11</v>
      </c>
      <c r="E23013">
        <v>7.1305131469567504E-2</v>
      </c>
    </row>
    <row r="23014" spans="1:5" x14ac:dyDescent="0.25">
      <c r="A23014">
        <v>41</v>
      </c>
      <c r="B23014">
        <v>50</v>
      </c>
      <c r="C23014">
        <v>1</v>
      </c>
      <c r="D23014">
        <v>496</v>
      </c>
      <c r="E23014">
        <v>0.17187231152067359</v>
      </c>
    </row>
    <row r="23015" spans="1:5" x14ac:dyDescent="0.25">
      <c r="A23015">
        <v>46</v>
      </c>
      <c r="B23015">
        <v>50</v>
      </c>
      <c r="C23015">
        <v>0.5</v>
      </c>
      <c r="D23015">
        <v>391</v>
      </c>
      <c r="E23015">
        <v>0.25267978472989816</v>
      </c>
    </row>
    <row r="23016" spans="1:5" x14ac:dyDescent="0.25">
      <c r="A23016">
        <v>47</v>
      </c>
      <c r="B23016">
        <v>50</v>
      </c>
      <c r="C23016">
        <v>0.4</v>
      </c>
      <c r="D23016">
        <v>254</v>
      </c>
      <c r="E23016">
        <v>0.17556156135314543</v>
      </c>
    </row>
    <row r="23017" spans="1:5" x14ac:dyDescent="0.25">
      <c r="A23017">
        <v>50</v>
      </c>
      <c r="B23017">
        <v>50</v>
      </c>
      <c r="C23017">
        <v>0.1</v>
      </c>
      <c r="D23017">
        <v>12</v>
      </c>
      <c r="E23017">
        <v>6.5663648413240322E-2</v>
      </c>
    </row>
    <row r="23018" spans="1:5" x14ac:dyDescent="0.25">
      <c r="A23018">
        <v>45</v>
      </c>
      <c r="B23018">
        <v>50</v>
      </c>
      <c r="C23018">
        <v>0.6</v>
      </c>
      <c r="D23018">
        <v>481</v>
      </c>
      <c r="E23018">
        <v>0.2082671805606143</v>
      </c>
    </row>
    <row r="23019" spans="1:5" x14ac:dyDescent="0.25">
      <c r="A23019">
        <v>48</v>
      </c>
      <c r="B23019">
        <v>50</v>
      </c>
      <c r="C23019">
        <v>0.3</v>
      </c>
      <c r="D23019">
        <v>135</v>
      </c>
      <c r="E23019">
        <v>0.1844747789365033</v>
      </c>
    </row>
    <row r="23020" spans="1:5" x14ac:dyDescent="0.25">
      <c r="A23020">
        <v>49</v>
      </c>
      <c r="B23020">
        <v>50</v>
      </c>
      <c r="C23020">
        <v>0.2</v>
      </c>
      <c r="D23020">
        <v>92</v>
      </c>
      <c r="E23020">
        <v>0.12828944348463159</v>
      </c>
    </row>
    <row r="23021" spans="1:5" x14ac:dyDescent="0.25">
      <c r="A23021">
        <v>50</v>
      </c>
      <c r="B23021">
        <v>50</v>
      </c>
      <c r="C23021">
        <v>0.1</v>
      </c>
      <c r="D23021">
        <v>13</v>
      </c>
      <c r="E23021">
        <v>6.5663648413240322E-2</v>
      </c>
    </row>
    <row r="23022" spans="1:5" x14ac:dyDescent="0.25">
      <c r="A23022">
        <v>50</v>
      </c>
      <c r="B23022">
        <v>50</v>
      </c>
      <c r="C23022">
        <v>0.1</v>
      </c>
      <c r="D23022">
        <v>14</v>
      </c>
      <c r="E23022">
        <v>6.5663648413240322E-2</v>
      </c>
    </row>
    <row r="23023" spans="1:5" x14ac:dyDescent="0.25">
      <c r="A23023">
        <v>50</v>
      </c>
      <c r="B23023">
        <v>50</v>
      </c>
      <c r="C23023">
        <v>0.1</v>
      </c>
      <c r="D23023">
        <v>15</v>
      </c>
      <c r="E23023">
        <v>6.5663648413240322E-2</v>
      </c>
    </row>
    <row r="23024" spans="1:5" x14ac:dyDescent="0.25">
      <c r="A23024">
        <v>37</v>
      </c>
      <c r="B23024">
        <v>40</v>
      </c>
      <c r="C23024">
        <v>0.4</v>
      </c>
      <c r="D23024">
        <v>442</v>
      </c>
      <c r="E23024">
        <v>0.14059075192096437</v>
      </c>
    </row>
    <row r="23025" spans="1:5" x14ac:dyDescent="0.25">
      <c r="A23025">
        <v>45</v>
      </c>
      <c r="B23025">
        <v>50</v>
      </c>
      <c r="C23025">
        <v>0.6</v>
      </c>
      <c r="D23025">
        <v>482</v>
      </c>
      <c r="E23025">
        <v>0.17993810016466322</v>
      </c>
    </row>
    <row r="23026" spans="1:5" x14ac:dyDescent="0.25">
      <c r="A23026">
        <v>48</v>
      </c>
      <c r="B23026">
        <v>50</v>
      </c>
      <c r="C23026">
        <v>0.3</v>
      </c>
      <c r="D23026">
        <v>136</v>
      </c>
      <c r="E23026">
        <v>0.18256738469618761</v>
      </c>
    </row>
    <row r="23027" spans="1:5" x14ac:dyDescent="0.25">
      <c r="A23027">
        <v>47</v>
      </c>
      <c r="B23027">
        <v>50</v>
      </c>
      <c r="C23027">
        <v>0.4</v>
      </c>
      <c r="D23027">
        <v>255</v>
      </c>
      <c r="E23027">
        <v>0.17944156135314543</v>
      </c>
    </row>
    <row r="23028" spans="1:5" x14ac:dyDescent="0.25">
      <c r="A23028">
        <v>44</v>
      </c>
      <c r="B23028">
        <v>50</v>
      </c>
      <c r="C23028">
        <v>0.7</v>
      </c>
      <c r="D23028">
        <v>500</v>
      </c>
      <c r="E23028">
        <v>0.15068869228944162</v>
      </c>
    </row>
    <row r="23029" spans="1:5" x14ac:dyDescent="0.25">
      <c r="A23029">
        <v>38</v>
      </c>
      <c r="B23029">
        <v>40</v>
      </c>
      <c r="C23029">
        <v>0.3</v>
      </c>
      <c r="D23029">
        <v>438</v>
      </c>
      <c r="E23029">
        <v>0.11247111004892371</v>
      </c>
    </row>
    <row r="23030" spans="1:5" x14ac:dyDescent="0.25">
      <c r="A23030">
        <v>41</v>
      </c>
      <c r="B23030">
        <v>50</v>
      </c>
      <c r="C23030">
        <v>1</v>
      </c>
      <c r="D23030">
        <v>497</v>
      </c>
      <c r="E23030">
        <v>0.17528897818734024</v>
      </c>
    </row>
    <row r="23031" spans="1:5" x14ac:dyDescent="0.25">
      <c r="A23031">
        <v>46</v>
      </c>
      <c r="B23031">
        <v>50</v>
      </c>
      <c r="C23031">
        <v>0.5</v>
      </c>
      <c r="D23031">
        <v>392</v>
      </c>
      <c r="E23031">
        <v>0.25537422917434266</v>
      </c>
    </row>
    <row r="23032" spans="1:5" x14ac:dyDescent="0.25">
      <c r="A23032">
        <v>49</v>
      </c>
      <c r="B23032">
        <v>50</v>
      </c>
      <c r="C23032">
        <v>0.2</v>
      </c>
      <c r="D23032">
        <v>93</v>
      </c>
      <c r="E23032">
        <v>0.12505611015129828</v>
      </c>
    </row>
    <row r="23033" spans="1:5" x14ac:dyDescent="0.25">
      <c r="A23033">
        <v>39</v>
      </c>
      <c r="B23033">
        <v>40</v>
      </c>
      <c r="C23033">
        <v>0.2</v>
      </c>
      <c r="D23033">
        <v>381</v>
      </c>
      <c r="E23033">
        <v>9.6322373522737148E-2</v>
      </c>
    </row>
    <row r="23034" spans="1:5" x14ac:dyDescent="0.25">
      <c r="A23034">
        <v>50</v>
      </c>
      <c r="B23034">
        <v>50</v>
      </c>
      <c r="C23034">
        <v>0.1</v>
      </c>
      <c r="D23034">
        <v>16</v>
      </c>
      <c r="E23034">
        <v>6.5663648413240322E-2</v>
      </c>
    </row>
    <row r="23035" spans="1:5" x14ac:dyDescent="0.25">
      <c r="A23035">
        <v>50</v>
      </c>
      <c r="B23035">
        <v>50</v>
      </c>
      <c r="C23035">
        <v>0.1</v>
      </c>
      <c r="D23035">
        <v>17</v>
      </c>
      <c r="E23035">
        <v>6.5663648413240322E-2</v>
      </c>
    </row>
    <row r="23036" spans="1:5" x14ac:dyDescent="0.25">
      <c r="A23036">
        <v>40</v>
      </c>
      <c r="B23036">
        <v>40</v>
      </c>
      <c r="C23036">
        <v>0.1</v>
      </c>
      <c r="D23036">
        <v>352</v>
      </c>
      <c r="E23036">
        <v>2.8157665210130342E-2</v>
      </c>
    </row>
    <row r="23037" spans="1:5" x14ac:dyDescent="0.25">
      <c r="A23037">
        <v>50</v>
      </c>
      <c r="B23037">
        <v>50</v>
      </c>
      <c r="C23037">
        <v>0.1</v>
      </c>
      <c r="D23037">
        <v>18</v>
      </c>
      <c r="E23037">
        <v>6.5663648413240322E-2</v>
      </c>
    </row>
    <row r="23038" spans="1:5" x14ac:dyDescent="0.25">
      <c r="A23038">
        <v>50</v>
      </c>
      <c r="B23038">
        <v>50</v>
      </c>
      <c r="C23038">
        <v>0.1</v>
      </c>
      <c r="D23038">
        <v>19</v>
      </c>
      <c r="E23038">
        <v>6.5663648413240322E-2</v>
      </c>
    </row>
    <row r="23039" spans="1:5" x14ac:dyDescent="0.25">
      <c r="A23039">
        <v>47</v>
      </c>
      <c r="B23039">
        <v>50</v>
      </c>
      <c r="C23039">
        <v>0.4</v>
      </c>
      <c r="D23039">
        <v>256</v>
      </c>
      <c r="E23039">
        <v>0.18358656135314544</v>
      </c>
    </row>
    <row r="23040" spans="1:5" x14ac:dyDescent="0.25">
      <c r="A23040">
        <v>49</v>
      </c>
      <c r="B23040">
        <v>50</v>
      </c>
      <c r="C23040">
        <v>0.2</v>
      </c>
      <c r="D23040">
        <v>94</v>
      </c>
      <c r="E23040">
        <v>0.12748111015129829</v>
      </c>
    </row>
    <row r="23041" spans="1:5" x14ac:dyDescent="0.25">
      <c r="A23041">
        <v>50</v>
      </c>
      <c r="B23041">
        <v>50</v>
      </c>
      <c r="C23041">
        <v>0.1</v>
      </c>
      <c r="D23041">
        <v>20</v>
      </c>
      <c r="E23041">
        <v>6.5663648413240322E-2</v>
      </c>
    </row>
    <row r="23042" spans="1:5" x14ac:dyDescent="0.25">
      <c r="A23042">
        <v>45</v>
      </c>
      <c r="B23042">
        <v>50</v>
      </c>
      <c r="C23042">
        <v>0.6</v>
      </c>
      <c r="D23042">
        <v>483</v>
      </c>
      <c r="E23042">
        <v>0.18333310016466317</v>
      </c>
    </row>
    <row r="23043" spans="1:5" x14ac:dyDescent="0.25">
      <c r="A23043">
        <v>50</v>
      </c>
      <c r="B23043">
        <v>50</v>
      </c>
      <c r="C23043">
        <v>0.1</v>
      </c>
      <c r="D23043">
        <v>21</v>
      </c>
      <c r="E23043">
        <v>8.6287927061165032E-2</v>
      </c>
    </row>
    <row r="23044" spans="1:5" x14ac:dyDescent="0.25">
      <c r="A23044">
        <v>48</v>
      </c>
      <c r="B23044">
        <v>50</v>
      </c>
      <c r="C23044">
        <v>0.3</v>
      </c>
      <c r="D23044">
        <v>137</v>
      </c>
      <c r="E23044">
        <v>0.1822361346961876</v>
      </c>
    </row>
    <row r="23045" spans="1:5" x14ac:dyDescent="0.25">
      <c r="A23045">
        <v>50</v>
      </c>
      <c r="B23045">
        <v>50</v>
      </c>
      <c r="C23045">
        <v>0.1</v>
      </c>
      <c r="D23045">
        <v>22</v>
      </c>
      <c r="E23045">
        <v>6.3497062562850107E-2</v>
      </c>
    </row>
    <row r="23046" spans="1:5" x14ac:dyDescent="0.25">
      <c r="A23046">
        <v>46</v>
      </c>
      <c r="B23046">
        <v>50</v>
      </c>
      <c r="C23046">
        <v>0.5</v>
      </c>
      <c r="D23046">
        <v>393</v>
      </c>
      <c r="E23046">
        <v>0.25699089584100931</v>
      </c>
    </row>
    <row r="23047" spans="1:5" x14ac:dyDescent="0.25">
      <c r="A23047">
        <v>37</v>
      </c>
      <c r="B23047">
        <v>40</v>
      </c>
      <c r="C23047">
        <v>0.4</v>
      </c>
      <c r="D23047">
        <v>443</v>
      </c>
      <c r="E23047">
        <v>0.14312118670357304</v>
      </c>
    </row>
    <row r="23048" spans="1:5" x14ac:dyDescent="0.25">
      <c r="A23048">
        <v>48</v>
      </c>
      <c r="B23048">
        <v>50</v>
      </c>
      <c r="C23048">
        <v>0.3</v>
      </c>
      <c r="D23048">
        <v>138</v>
      </c>
      <c r="E23048">
        <v>0.18344863469618758</v>
      </c>
    </row>
    <row r="23049" spans="1:5" x14ac:dyDescent="0.25">
      <c r="A23049">
        <v>45</v>
      </c>
      <c r="B23049">
        <v>50</v>
      </c>
      <c r="C23049">
        <v>0.6</v>
      </c>
      <c r="D23049">
        <v>484</v>
      </c>
      <c r="E23049">
        <v>0.14744331194454552</v>
      </c>
    </row>
    <row r="23050" spans="1:5" x14ac:dyDescent="0.25">
      <c r="A23050">
        <v>46</v>
      </c>
      <c r="B23050">
        <v>50</v>
      </c>
      <c r="C23050">
        <v>0.5</v>
      </c>
      <c r="D23050">
        <v>394</v>
      </c>
      <c r="E23050">
        <v>0.25914645139656489</v>
      </c>
    </row>
    <row r="23051" spans="1:5" x14ac:dyDescent="0.25">
      <c r="A23051">
        <v>38</v>
      </c>
      <c r="B23051">
        <v>40</v>
      </c>
      <c r="C23051">
        <v>0.3</v>
      </c>
      <c r="D23051">
        <v>439</v>
      </c>
      <c r="E23051">
        <v>0.11340981972634309</v>
      </c>
    </row>
    <row r="23052" spans="1:5" x14ac:dyDescent="0.25">
      <c r="A23052">
        <v>47</v>
      </c>
      <c r="B23052">
        <v>50</v>
      </c>
      <c r="C23052">
        <v>0.4</v>
      </c>
      <c r="D23052">
        <v>257</v>
      </c>
      <c r="E23052">
        <v>0.18795156135314542</v>
      </c>
    </row>
    <row r="23053" spans="1:5" x14ac:dyDescent="0.25">
      <c r="A23053">
        <v>49</v>
      </c>
      <c r="B23053">
        <v>50</v>
      </c>
      <c r="C23053">
        <v>0.2</v>
      </c>
      <c r="D23053">
        <v>95</v>
      </c>
      <c r="E23053">
        <v>0.12703944348463161</v>
      </c>
    </row>
    <row r="23054" spans="1:5" x14ac:dyDescent="0.25">
      <c r="A23054">
        <v>41</v>
      </c>
      <c r="B23054">
        <v>50</v>
      </c>
      <c r="C23054">
        <v>1</v>
      </c>
      <c r="D23054">
        <v>498</v>
      </c>
      <c r="E23054">
        <v>0.1795450292158276</v>
      </c>
    </row>
    <row r="23055" spans="1:5" x14ac:dyDescent="0.25">
      <c r="A23055">
        <v>39</v>
      </c>
      <c r="B23055">
        <v>40</v>
      </c>
      <c r="C23055">
        <v>0.2</v>
      </c>
      <c r="D23055">
        <v>382</v>
      </c>
      <c r="E23055">
        <v>9.2874751161073049E-2</v>
      </c>
    </row>
    <row r="23056" spans="1:5" x14ac:dyDescent="0.25">
      <c r="A23056">
        <v>50</v>
      </c>
      <c r="B23056">
        <v>50</v>
      </c>
      <c r="C23056">
        <v>0.1</v>
      </c>
      <c r="D23056">
        <v>23</v>
      </c>
      <c r="E23056">
        <v>6.3497062562850107E-2</v>
      </c>
    </row>
    <row r="23057" spans="1:5" x14ac:dyDescent="0.25">
      <c r="A23057">
        <v>50</v>
      </c>
      <c r="B23057">
        <v>50</v>
      </c>
      <c r="C23057">
        <v>0.1</v>
      </c>
      <c r="D23057">
        <v>24</v>
      </c>
      <c r="E23057">
        <v>6.3497062562850107E-2</v>
      </c>
    </row>
    <row r="23058" spans="1:5" x14ac:dyDescent="0.25">
      <c r="A23058">
        <v>50</v>
      </c>
      <c r="B23058">
        <v>50</v>
      </c>
      <c r="C23058">
        <v>0.1</v>
      </c>
      <c r="D23058">
        <v>25</v>
      </c>
      <c r="E23058">
        <v>6.3497062562850107E-2</v>
      </c>
    </row>
    <row r="23059" spans="1:5" x14ac:dyDescent="0.25">
      <c r="A23059">
        <v>49</v>
      </c>
      <c r="B23059">
        <v>50</v>
      </c>
      <c r="C23059">
        <v>0.2</v>
      </c>
      <c r="D23059">
        <v>96</v>
      </c>
      <c r="E23059">
        <v>0.12623111015129826</v>
      </c>
    </row>
    <row r="23060" spans="1:5" x14ac:dyDescent="0.25">
      <c r="A23060">
        <v>50</v>
      </c>
      <c r="B23060">
        <v>50</v>
      </c>
      <c r="C23060">
        <v>0.1</v>
      </c>
      <c r="D23060">
        <v>26</v>
      </c>
      <c r="E23060">
        <v>6.3497062562850107E-2</v>
      </c>
    </row>
    <row r="23061" spans="1:5" x14ac:dyDescent="0.25">
      <c r="A23061">
        <v>46</v>
      </c>
      <c r="B23061">
        <v>50</v>
      </c>
      <c r="C23061">
        <v>0.5</v>
      </c>
      <c r="D23061">
        <v>395</v>
      </c>
      <c r="E23061">
        <v>0.23129117959597284</v>
      </c>
    </row>
    <row r="23062" spans="1:5" x14ac:dyDescent="0.25">
      <c r="A23062">
        <v>48</v>
      </c>
      <c r="B23062">
        <v>50</v>
      </c>
      <c r="C23062">
        <v>0.3</v>
      </c>
      <c r="D23062">
        <v>139</v>
      </c>
      <c r="E23062">
        <v>0.18256738469618761</v>
      </c>
    </row>
    <row r="23063" spans="1:5" x14ac:dyDescent="0.25">
      <c r="A23063">
        <v>47</v>
      </c>
      <c r="B23063">
        <v>50</v>
      </c>
      <c r="C23063">
        <v>0.4</v>
      </c>
      <c r="D23063">
        <v>258</v>
      </c>
      <c r="E23063">
        <v>0.19183156135314544</v>
      </c>
    </row>
    <row r="23064" spans="1:5" x14ac:dyDescent="0.25">
      <c r="A23064">
        <v>50</v>
      </c>
      <c r="B23064">
        <v>50</v>
      </c>
      <c r="C23064">
        <v>0.1</v>
      </c>
      <c r="D23064">
        <v>27</v>
      </c>
      <c r="E23064">
        <v>6.3497062562850107E-2</v>
      </c>
    </row>
    <row r="23065" spans="1:5" x14ac:dyDescent="0.25">
      <c r="A23065">
        <v>40</v>
      </c>
      <c r="B23065">
        <v>40</v>
      </c>
      <c r="C23065">
        <v>0.1</v>
      </c>
      <c r="D23065">
        <v>353</v>
      </c>
      <c r="E23065">
        <v>2.6486414359920957E-2</v>
      </c>
    </row>
    <row r="23066" spans="1:5" x14ac:dyDescent="0.25">
      <c r="A23066">
        <v>45</v>
      </c>
      <c r="B23066">
        <v>50</v>
      </c>
      <c r="C23066">
        <v>0.6</v>
      </c>
      <c r="D23066">
        <v>485</v>
      </c>
      <c r="E23066">
        <v>0.15035331194454554</v>
      </c>
    </row>
    <row r="23067" spans="1:5" x14ac:dyDescent="0.25">
      <c r="A23067">
        <v>50</v>
      </c>
      <c r="B23067">
        <v>50</v>
      </c>
      <c r="C23067">
        <v>0.1</v>
      </c>
      <c r="D23067">
        <v>28</v>
      </c>
      <c r="E23067">
        <v>6.3497062562850107E-2</v>
      </c>
    </row>
    <row r="23068" spans="1:5" x14ac:dyDescent="0.25">
      <c r="A23068">
        <v>50</v>
      </c>
      <c r="B23068">
        <v>50</v>
      </c>
      <c r="C23068">
        <v>0.1</v>
      </c>
      <c r="D23068">
        <v>29</v>
      </c>
      <c r="E23068">
        <v>6.3497062562850107E-2</v>
      </c>
    </row>
    <row r="23069" spans="1:5" x14ac:dyDescent="0.25">
      <c r="A23069">
        <v>37</v>
      </c>
      <c r="B23069">
        <v>40</v>
      </c>
      <c r="C23069">
        <v>0.4</v>
      </c>
      <c r="D23069">
        <v>444</v>
      </c>
      <c r="E23069">
        <v>0.14508449814744154</v>
      </c>
    </row>
    <row r="23070" spans="1:5" x14ac:dyDescent="0.25">
      <c r="A23070">
        <v>48</v>
      </c>
      <c r="B23070">
        <v>50</v>
      </c>
      <c r="C23070">
        <v>0.3</v>
      </c>
      <c r="D23070">
        <v>140</v>
      </c>
      <c r="E23070">
        <v>0.18317363469618761</v>
      </c>
    </row>
    <row r="23071" spans="1:5" x14ac:dyDescent="0.25">
      <c r="A23071">
        <v>47</v>
      </c>
      <c r="B23071">
        <v>50</v>
      </c>
      <c r="C23071">
        <v>0.4</v>
      </c>
      <c r="D23071">
        <v>259</v>
      </c>
      <c r="E23071">
        <v>0.19447656135314542</v>
      </c>
    </row>
    <row r="23072" spans="1:5" x14ac:dyDescent="0.25">
      <c r="A23072">
        <v>39</v>
      </c>
      <c r="B23072">
        <v>40</v>
      </c>
      <c r="C23072">
        <v>0.2</v>
      </c>
      <c r="D23072">
        <v>383</v>
      </c>
      <c r="E23072">
        <v>9.2351627253156821E-2</v>
      </c>
    </row>
    <row r="23073" spans="1:5" x14ac:dyDescent="0.25">
      <c r="A23073">
        <v>45</v>
      </c>
      <c r="B23073">
        <v>50</v>
      </c>
      <c r="C23073">
        <v>0.6</v>
      </c>
      <c r="D23073">
        <v>486</v>
      </c>
      <c r="E23073">
        <v>0.15326331194454551</v>
      </c>
    </row>
    <row r="23074" spans="1:5" x14ac:dyDescent="0.25">
      <c r="A23074">
        <v>38</v>
      </c>
      <c r="B23074">
        <v>40</v>
      </c>
      <c r="C23074">
        <v>0.3</v>
      </c>
      <c r="D23074">
        <v>440</v>
      </c>
      <c r="E23074">
        <v>0.11340981972634308</v>
      </c>
    </row>
    <row r="23075" spans="1:5" x14ac:dyDescent="0.25">
      <c r="A23075">
        <v>46</v>
      </c>
      <c r="B23075">
        <v>50</v>
      </c>
      <c r="C23075">
        <v>0.5</v>
      </c>
      <c r="D23075">
        <v>396</v>
      </c>
      <c r="E23075">
        <v>0.23178006848486177</v>
      </c>
    </row>
    <row r="23076" spans="1:5" x14ac:dyDescent="0.25">
      <c r="A23076">
        <v>50</v>
      </c>
      <c r="B23076">
        <v>50</v>
      </c>
      <c r="C23076">
        <v>0.1</v>
      </c>
      <c r="D23076">
        <v>30</v>
      </c>
      <c r="E23076">
        <v>6.3497062562850107E-2</v>
      </c>
    </row>
    <row r="23077" spans="1:5" x14ac:dyDescent="0.25">
      <c r="A23077">
        <v>49</v>
      </c>
      <c r="B23077">
        <v>50</v>
      </c>
      <c r="C23077">
        <v>0.2</v>
      </c>
      <c r="D23077">
        <v>97</v>
      </c>
      <c r="E23077">
        <v>0.12748111015129829</v>
      </c>
    </row>
    <row r="23078" spans="1:5" x14ac:dyDescent="0.25">
      <c r="A23078">
        <v>41</v>
      </c>
      <c r="B23078">
        <v>50</v>
      </c>
      <c r="C23078">
        <v>1</v>
      </c>
      <c r="D23078">
        <v>499</v>
      </c>
      <c r="E23078">
        <v>0.1643861174426027</v>
      </c>
    </row>
    <row r="23079" spans="1:5" x14ac:dyDescent="0.25">
      <c r="A23079">
        <v>50</v>
      </c>
      <c r="B23079">
        <v>50</v>
      </c>
      <c r="C23079">
        <v>0.1</v>
      </c>
      <c r="D23079">
        <v>31</v>
      </c>
      <c r="E23079">
        <v>8.3646795093517121E-2</v>
      </c>
    </row>
    <row r="23080" spans="1:5" x14ac:dyDescent="0.25">
      <c r="A23080">
        <v>47</v>
      </c>
      <c r="B23080">
        <v>50</v>
      </c>
      <c r="C23080">
        <v>0.4</v>
      </c>
      <c r="D23080">
        <v>260</v>
      </c>
      <c r="E23080">
        <v>0.19835656135314542</v>
      </c>
    </row>
    <row r="23081" spans="1:5" x14ac:dyDescent="0.25">
      <c r="A23081">
        <v>49</v>
      </c>
      <c r="B23081">
        <v>50</v>
      </c>
      <c r="C23081">
        <v>0.2</v>
      </c>
      <c r="D23081">
        <v>98</v>
      </c>
      <c r="E23081">
        <v>0.12828944348463159</v>
      </c>
    </row>
    <row r="23082" spans="1:5" x14ac:dyDescent="0.25">
      <c r="A23082">
        <v>48</v>
      </c>
      <c r="B23082">
        <v>50</v>
      </c>
      <c r="C23082">
        <v>0.3</v>
      </c>
      <c r="D23082">
        <v>141</v>
      </c>
      <c r="E23082">
        <v>0.18843063420178274</v>
      </c>
    </row>
    <row r="23083" spans="1:5" x14ac:dyDescent="0.25">
      <c r="A23083">
        <v>50</v>
      </c>
      <c r="B23083">
        <v>50</v>
      </c>
      <c r="C23083">
        <v>0.1</v>
      </c>
      <c r="D23083">
        <v>32</v>
      </c>
      <c r="E23083">
        <v>5.955267199592329E-2</v>
      </c>
    </row>
    <row r="23084" spans="1:5" x14ac:dyDescent="0.25">
      <c r="A23084">
        <v>46</v>
      </c>
      <c r="B23084">
        <v>50</v>
      </c>
      <c r="C23084">
        <v>0.5</v>
      </c>
      <c r="D23084">
        <v>397</v>
      </c>
      <c r="E23084">
        <v>0.23476895737375061</v>
      </c>
    </row>
    <row r="23085" spans="1:5" x14ac:dyDescent="0.25">
      <c r="A23085">
        <v>50</v>
      </c>
      <c r="B23085">
        <v>50</v>
      </c>
      <c r="C23085">
        <v>0.1</v>
      </c>
      <c r="D23085">
        <v>33</v>
      </c>
      <c r="E23085">
        <v>5.7052671995923288E-2</v>
      </c>
    </row>
    <row r="23086" spans="1:5" x14ac:dyDescent="0.25">
      <c r="A23086">
        <v>45</v>
      </c>
      <c r="B23086">
        <v>50</v>
      </c>
      <c r="C23086">
        <v>0.6</v>
      </c>
      <c r="D23086">
        <v>487</v>
      </c>
      <c r="E23086">
        <v>0.15617331194454551</v>
      </c>
    </row>
    <row r="23087" spans="1:5" x14ac:dyDescent="0.25">
      <c r="A23087">
        <v>40</v>
      </c>
      <c r="B23087">
        <v>40</v>
      </c>
      <c r="C23087">
        <v>0.1</v>
      </c>
      <c r="D23087">
        <v>354</v>
      </c>
      <c r="E23087">
        <v>2.7253643001153509E-2</v>
      </c>
    </row>
    <row r="23088" spans="1:5" x14ac:dyDescent="0.25">
      <c r="A23088">
        <v>49</v>
      </c>
      <c r="B23088">
        <v>50</v>
      </c>
      <c r="C23088">
        <v>0.2</v>
      </c>
      <c r="D23088">
        <v>99</v>
      </c>
      <c r="E23088">
        <v>0.12505611015129828</v>
      </c>
    </row>
    <row r="23089" spans="1:5" x14ac:dyDescent="0.25">
      <c r="A23089">
        <v>50</v>
      </c>
      <c r="B23089">
        <v>50</v>
      </c>
      <c r="C23089">
        <v>0.1</v>
      </c>
      <c r="D23089">
        <v>34</v>
      </c>
      <c r="E23089">
        <v>5.8669338662589963E-2</v>
      </c>
    </row>
    <row r="23090" spans="1:5" x14ac:dyDescent="0.25">
      <c r="A23090">
        <v>37</v>
      </c>
      <c r="B23090">
        <v>40</v>
      </c>
      <c r="C23090">
        <v>0.4</v>
      </c>
      <c r="D23090">
        <v>445</v>
      </c>
      <c r="E23090">
        <v>0.14719319379961546</v>
      </c>
    </row>
    <row r="23091" spans="1:5" x14ac:dyDescent="0.25">
      <c r="A23091">
        <v>45</v>
      </c>
      <c r="B23091">
        <v>50</v>
      </c>
      <c r="C23091">
        <v>0.6</v>
      </c>
      <c r="D23091">
        <v>488</v>
      </c>
      <c r="E23091">
        <v>0.15956831194454552</v>
      </c>
    </row>
    <row r="23092" spans="1:5" x14ac:dyDescent="0.25">
      <c r="A23092">
        <v>38</v>
      </c>
      <c r="B23092">
        <v>40</v>
      </c>
      <c r="C23092">
        <v>0.3</v>
      </c>
      <c r="D23092">
        <v>441</v>
      </c>
      <c r="E23092">
        <v>0.11904004236856139</v>
      </c>
    </row>
    <row r="23093" spans="1:5" x14ac:dyDescent="0.25">
      <c r="A23093">
        <v>49</v>
      </c>
      <c r="B23093">
        <v>50</v>
      </c>
      <c r="C23093">
        <v>0.2</v>
      </c>
      <c r="D23093">
        <v>100</v>
      </c>
      <c r="E23093">
        <v>0.12667277681796493</v>
      </c>
    </row>
    <row r="23094" spans="1:5" x14ac:dyDescent="0.25">
      <c r="A23094">
        <v>39</v>
      </c>
      <c r="B23094">
        <v>40</v>
      </c>
      <c r="C23094">
        <v>0.2</v>
      </c>
      <c r="D23094">
        <v>384</v>
      </c>
      <c r="E23094">
        <v>9.2890516142045743E-2</v>
      </c>
    </row>
    <row r="23095" spans="1:5" x14ac:dyDescent="0.25">
      <c r="A23095">
        <v>48</v>
      </c>
      <c r="B23095">
        <v>50</v>
      </c>
      <c r="C23095">
        <v>0.3</v>
      </c>
      <c r="D23095">
        <v>142</v>
      </c>
      <c r="E23095">
        <v>0.18662393256481288</v>
      </c>
    </row>
    <row r="23096" spans="1:5" x14ac:dyDescent="0.25">
      <c r="A23096">
        <v>46</v>
      </c>
      <c r="B23096">
        <v>50</v>
      </c>
      <c r="C23096">
        <v>0.5</v>
      </c>
      <c r="D23096">
        <v>398</v>
      </c>
      <c r="E23096">
        <v>0.23721895737375062</v>
      </c>
    </row>
    <row r="23097" spans="1:5" x14ac:dyDescent="0.25">
      <c r="A23097">
        <v>47</v>
      </c>
      <c r="B23097">
        <v>50</v>
      </c>
      <c r="C23097">
        <v>0.4</v>
      </c>
      <c r="D23097">
        <v>261</v>
      </c>
      <c r="E23097">
        <v>0.20754505706969159</v>
      </c>
    </row>
    <row r="23098" spans="1:5" x14ac:dyDescent="0.25">
      <c r="A23098">
        <v>50</v>
      </c>
      <c r="B23098">
        <v>50</v>
      </c>
      <c r="C23098">
        <v>0.1</v>
      </c>
      <c r="D23098">
        <v>35</v>
      </c>
      <c r="E23098">
        <v>6.0286005329256626E-2</v>
      </c>
    </row>
    <row r="23099" spans="1:5" x14ac:dyDescent="0.25">
      <c r="A23099">
        <v>41</v>
      </c>
      <c r="B23099">
        <v>50</v>
      </c>
      <c r="C23099">
        <v>1</v>
      </c>
      <c r="D23099">
        <v>500</v>
      </c>
      <c r="E23099">
        <v>0.16499916092086359</v>
      </c>
    </row>
    <row r="23100" spans="1:5" x14ac:dyDescent="0.25">
      <c r="A23100">
        <v>50</v>
      </c>
      <c r="B23100">
        <v>50</v>
      </c>
      <c r="C23100">
        <v>0.1</v>
      </c>
      <c r="D23100">
        <v>36</v>
      </c>
      <c r="E23100">
        <v>6.1902671995923288E-2</v>
      </c>
    </row>
    <row r="23101" spans="1:5" x14ac:dyDescent="0.25">
      <c r="A23101">
        <v>49</v>
      </c>
      <c r="B23101">
        <v>50</v>
      </c>
      <c r="C23101">
        <v>0.2</v>
      </c>
      <c r="D23101">
        <v>101</v>
      </c>
      <c r="E23101">
        <v>0.13522459574939713</v>
      </c>
    </row>
    <row r="23102" spans="1:5" x14ac:dyDescent="0.25">
      <c r="A23102">
        <v>40</v>
      </c>
      <c r="B23102">
        <v>40</v>
      </c>
      <c r="C23102">
        <v>0.1</v>
      </c>
      <c r="D23102">
        <v>355</v>
      </c>
      <c r="E23102">
        <v>2.7903643001153514E-2</v>
      </c>
    </row>
    <row r="23103" spans="1:5" x14ac:dyDescent="0.25">
      <c r="A23103">
        <v>50</v>
      </c>
      <c r="B23103">
        <v>50</v>
      </c>
      <c r="C23103">
        <v>0.1</v>
      </c>
      <c r="D23103">
        <v>37</v>
      </c>
      <c r="E23103">
        <v>6.351933866258995E-2</v>
      </c>
    </row>
    <row r="23104" spans="1:5" x14ac:dyDescent="0.25">
      <c r="A23104">
        <v>46</v>
      </c>
      <c r="B23104">
        <v>50</v>
      </c>
      <c r="C23104">
        <v>0.5</v>
      </c>
      <c r="D23104">
        <v>399</v>
      </c>
      <c r="E23104">
        <v>0.2393745129293062</v>
      </c>
    </row>
    <row r="23105" spans="1:5" x14ac:dyDescent="0.25">
      <c r="A23105">
        <v>50</v>
      </c>
      <c r="B23105">
        <v>50</v>
      </c>
      <c r="C23105">
        <v>0.1</v>
      </c>
      <c r="D23105">
        <v>38</v>
      </c>
      <c r="E23105">
        <v>6.5136005329256633E-2</v>
      </c>
    </row>
    <row r="23106" spans="1:5" x14ac:dyDescent="0.25">
      <c r="A23106">
        <v>47</v>
      </c>
      <c r="B23106">
        <v>50</v>
      </c>
      <c r="C23106">
        <v>0.4</v>
      </c>
      <c r="D23106">
        <v>262</v>
      </c>
      <c r="E23106">
        <v>0.19938157620554758</v>
      </c>
    </row>
    <row r="23107" spans="1:5" x14ac:dyDescent="0.25">
      <c r="A23107">
        <v>48</v>
      </c>
      <c r="B23107">
        <v>50</v>
      </c>
      <c r="C23107">
        <v>0.3</v>
      </c>
      <c r="D23107">
        <v>143</v>
      </c>
      <c r="E23107">
        <v>0.18719452080010701</v>
      </c>
    </row>
    <row r="23108" spans="1:5" x14ac:dyDescent="0.25">
      <c r="A23108">
        <v>50</v>
      </c>
      <c r="B23108">
        <v>50</v>
      </c>
      <c r="C23108">
        <v>0.1</v>
      </c>
      <c r="D23108">
        <v>39</v>
      </c>
      <c r="E23108">
        <v>6.6752671995923288E-2</v>
      </c>
    </row>
    <row r="23109" spans="1:5" x14ac:dyDescent="0.25">
      <c r="A23109">
        <v>45</v>
      </c>
      <c r="B23109">
        <v>50</v>
      </c>
      <c r="C23109">
        <v>0.6</v>
      </c>
      <c r="D23109">
        <v>489</v>
      </c>
      <c r="E23109">
        <v>0.1622133119445455</v>
      </c>
    </row>
    <row r="23110" spans="1:5" x14ac:dyDescent="0.25">
      <c r="A23110">
        <v>49</v>
      </c>
      <c r="B23110">
        <v>50</v>
      </c>
      <c r="C23110">
        <v>0.2</v>
      </c>
      <c r="D23110">
        <v>102</v>
      </c>
      <c r="E23110">
        <v>0.13067045121743256</v>
      </c>
    </row>
    <row r="23111" spans="1:5" x14ac:dyDescent="0.25">
      <c r="A23111">
        <v>50</v>
      </c>
      <c r="B23111">
        <v>50</v>
      </c>
      <c r="C23111">
        <v>0.1</v>
      </c>
      <c r="D23111">
        <v>40</v>
      </c>
      <c r="E23111">
        <v>6.8369338662589957E-2</v>
      </c>
    </row>
    <row r="23112" spans="1:5" x14ac:dyDescent="0.25">
      <c r="A23112">
        <v>46</v>
      </c>
      <c r="B23112">
        <v>50</v>
      </c>
      <c r="C23112">
        <v>0.5</v>
      </c>
      <c r="D23112">
        <v>400</v>
      </c>
      <c r="E23112">
        <v>0.24153006848486175</v>
      </c>
    </row>
    <row r="23113" spans="1:5" x14ac:dyDescent="0.25">
      <c r="A23113">
        <v>50</v>
      </c>
      <c r="B23113">
        <v>50</v>
      </c>
      <c r="C23113">
        <v>0.1</v>
      </c>
      <c r="D23113">
        <v>41</v>
      </c>
      <c r="E23113">
        <v>8.078113206916579E-2</v>
      </c>
    </row>
    <row r="23114" spans="1:5" x14ac:dyDescent="0.25">
      <c r="A23114">
        <v>37</v>
      </c>
      <c r="B23114">
        <v>40</v>
      </c>
      <c r="C23114">
        <v>0.4</v>
      </c>
      <c r="D23114">
        <v>446</v>
      </c>
      <c r="E23114">
        <v>0.14972362858222416</v>
      </c>
    </row>
    <row r="23115" spans="1:5" x14ac:dyDescent="0.25">
      <c r="A23115">
        <v>46</v>
      </c>
      <c r="B23115">
        <v>50</v>
      </c>
      <c r="C23115">
        <v>0.5</v>
      </c>
      <c r="D23115">
        <v>401</v>
      </c>
      <c r="E23115">
        <v>0.24849264181308034</v>
      </c>
    </row>
    <row r="23116" spans="1:5" x14ac:dyDescent="0.25">
      <c r="A23116">
        <v>45</v>
      </c>
      <c r="B23116">
        <v>50</v>
      </c>
      <c r="C23116">
        <v>0.6</v>
      </c>
      <c r="D23116">
        <v>490</v>
      </c>
      <c r="E23116">
        <v>0.16609331194454552</v>
      </c>
    </row>
    <row r="23117" spans="1:5" x14ac:dyDescent="0.25">
      <c r="A23117">
        <v>48</v>
      </c>
      <c r="B23117">
        <v>50</v>
      </c>
      <c r="C23117">
        <v>0.3</v>
      </c>
      <c r="D23117">
        <v>144</v>
      </c>
      <c r="E23117">
        <v>0.17225310353878709</v>
      </c>
    </row>
    <row r="23118" spans="1:5" x14ac:dyDescent="0.25">
      <c r="A23118">
        <v>38</v>
      </c>
      <c r="B23118">
        <v>40</v>
      </c>
      <c r="C23118">
        <v>0.3</v>
      </c>
      <c r="D23118">
        <v>442</v>
      </c>
      <c r="E23118">
        <v>0.11964629236856136</v>
      </c>
    </row>
    <row r="23119" spans="1:5" x14ac:dyDescent="0.25">
      <c r="A23119">
        <v>49</v>
      </c>
      <c r="B23119">
        <v>50</v>
      </c>
      <c r="C23119">
        <v>0.2</v>
      </c>
      <c r="D23119">
        <v>103</v>
      </c>
      <c r="E23119">
        <v>0.13141660506358643</v>
      </c>
    </row>
    <row r="23120" spans="1:5" x14ac:dyDescent="0.25">
      <c r="A23120">
        <v>47</v>
      </c>
      <c r="B23120">
        <v>50</v>
      </c>
      <c r="C23120">
        <v>0.4</v>
      </c>
      <c r="D23120">
        <v>263</v>
      </c>
      <c r="E23120">
        <v>0.20374657620554762</v>
      </c>
    </row>
    <row r="23121" spans="1:5" x14ac:dyDescent="0.25">
      <c r="A23121">
        <v>50</v>
      </c>
      <c r="B23121">
        <v>50</v>
      </c>
      <c r="C23121">
        <v>0.1</v>
      </c>
      <c r="D23121">
        <v>42</v>
      </c>
      <c r="E23121">
        <v>6.5164169678786771E-2</v>
      </c>
    </row>
    <row r="23122" spans="1:5" x14ac:dyDescent="0.25">
      <c r="A23122">
        <v>40</v>
      </c>
      <c r="B23122">
        <v>40</v>
      </c>
      <c r="C23122">
        <v>0.1</v>
      </c>
      <c r="D23122">
        <v>356</v>
      </c>
      <c r="E23122">
        <v>2.9089972271117502E-2</v>
      </c>
    </row>
    <row r="23123" spans="1:5" x14ac:dyDescent="0.25">
      <c r="A23123">
        <v>39</v>
      </c>
      <c r="B23123">
        <v>40</v>
      </c>
      <c r="C23123">
        <v>0.2</v>
      </c>
      <c r="D23123">
        <v>385</v>
      </c>
      <c r="E23123">
        <v>8.9665445450634471E-2</v>
      </c>
    </row>
    <row r="23124" spans="1:5" x14ac:dyDescent="0.25">
      <c r="A23124">
        <v>50</v>
      </c>
      <c r="B23124">
        <v>50</v>
      </c>
      <c r="C23124">
        <v>0.1</v>
      </c>
      <c r="D23124">
        <v>43</v>
      </c>
      <c r="E23124">
        <v>6.5164169678786771E-2</v>
      </c>
    </row>
    <row r="23125" spans="1:5" x14ac:dyDescent="0.25">
      <c r="A23125">
        <v>46</v>
      </c>
      <c r="B23125">
        <v>50</v>
      </c>
      <c r="C23125">
        <v>0.5</v>
      </c>
      <c r="D23125">
        <v>402</v>
      </c>
      <c r="E23125">
        <v>0.25104527339202765</v>
      </c>
    </row>
    <row r="23126" spans="1:5" x14ac:dyDescent="0.25">
      <c r="A23126">
        <v>49</v>
      </c>
      <c r="B23126">
        <v>50</v>
      </c>
      <c r="C23126">
        <v>0.2</v>
      </c>
      <c r="D23126">
        <v>104</v>
      </c>
      <c r="E23126">
        <v>0.1321627589097403</v>
      </c>
    </row>
    <row r="23127" spans="1:5" x14ac:dyDescent="0.25">
      <c r="A23127">
        <v>48</v>
      </c>
      <c r="B23127">
        <v>50</v>
      </c>
      <c r="C23127">
        <v>0.3</v>
      </c>
      <c r="D23127">
        <v>145</v>
      </c>
      <c r="E23127">
        <v>0.17111192706819883</v>
      </c>
    </row>
    <row r="23128" spans="1:5" x14ac:dyDescent="0.25">
      <c r="A23128">
        <v>50</v>
      </c>
      <c r="B23128">
        <v>50</v>
      </c>
      <c r="C23128">
        <v>0.1</v>
      </c>
      <c r="D23128">
        <v>44</v>
      </c>
      <c r="E23128">
        <v>6.5164169678786771E-2</v>
      </c>
    </row>
    <row r="23129" spans="1:5" x14ac:dyDescent="0.25">
      <c r="A23129">
        <v>50</v>
      </c>
      <c r="B23129">
        <v>50</v>
      </c>
      <c r="C23129">
        <v>0.1</v>
      </c>
      <c r="D23129">
        <v>45</v>
      </c>
      <c r="E23129">
        <v>6.302131253592963E-2</v>
      </c>
    </row>
    <row r="23130" spans="1:5" x14ac:dyDescent="0.25">
      <c r="A23130">
        <v>47</v>
      </c>
      <c r="B23130">
        <v>50</v>
      </c>
      <c r="C23130">
        <v>0.4</v>
      </c>
      <c r="D23130">
        <v>264</v>
      </c>
      <c r="E23130">
        <v>0.20859657620554758</v>
      </c>
    </row>
    <row r="23131" spans="1:5" x14ac:dyDescent="0.25">
      <c r="A23131">
        <v>49</v>
      </c>
      <c r="B23131">
        <v>50</v>
      </c>
      <c r="C23131">
        <v>0.2</v>
      </c>
      <c r="D23131">
        <v>105</v>
      </c>
      <c r="E23131">
        <v>0.12992429737127875</v>
      </c>
    </row>
    <row r="23132" spans="1:5" x14ac:dyDescent="0.25">
      <c r="A23132">
        <v>45</v>
      </c>
      <c r="B23132">
        <v>50</v>
      </c>
      <c r="C23132">
        <v>0.6</v>
      </c>
      <c r="D23132">
        <v>491</v>
      </c>
      <c r="E23132">
        <v>0.17598318538309285</v>
      </c>
    </row>
    <row r="23133" spans="1:5" x14ac:dyDescent="0.25">
      <c r="A23133">
        <v>37</v>
      </c>
      <c r="B23133">
        <v>40</v>
      </c>
      <c r="C23133">
        <v>0.4</v>
      </c>
      <c r="D23133">
        <v>447</v>
      </c>
      <c r="E23133">
        <v>0.15225406336483285</v>
      </c>
    </row>
    <row r="23134" spans="1:5" x14ac:dyDescent="0.25">
      <c r="A23134">
        <v>40</v>
      </c>
      <c r="B23134">
        <v>40</v>
      </c>
      <c r="C23134">
        <v>0.1</v>
      </c>
      <c r="D23134">
        <v>357</v>
      </c>
      <c r="E23134">
        <v>2.9319658494093973E-2</v>
      </c>
    </row>
    <row r="23135" spans="1:5" x14ac:dyDescent="0.25">
      <c r="A23135">
        <v>45</v>
      </c>
      <c r="B23135">
        <v>50</v>
      </c>
      <c r="C23135">
        <v>0.6</v>
      </c>
      <c r="D23135">
        <v>492</v>
      </c>
      <c r="E23135">
        <v>0.18060223300214048</v>
      </c>
    </row>
    <row r="23136" spans="1:5" x14ac:dyDescent="0.25">
      <c r="A23136">
        <v>39</v>
      </c>
      <c r="B23136">
        <v>40</v>
      </c>
      <c r="C23136">
        <v>0.2</v>
      </c>
      <c r="D23136">
        <v>386</v>
      </c>
      <c r="E23136">
        <v>9.1282112117301126E-2</v>
      </c>
    </row>
    <row r="23137" spans="1:5" x14ac:dyDescent="0.25">
      <c r="A23137">
        <v>47</v>
      </c>
      <c r="B23137">
        <v>50</v>
      </c>
      <c r="C23137">
        <v>0.4</v>
      </c>
      <c r="D23137">
        <v>265</v>
      </c>
      <c r="E23137">
        <v>0.21172657620554758</v>
      </c>
    </row>
    <row r="23138" spans="1:5" x14ac:dyDescent="0.25">
      <c r="A23138">
        <v>49</v>
      </c>
      <c r="B23138">
        <v>50</v>
      </c>
      <c r="C23138">
        <v>0.2</v>
      </c>
      <c r="D23138">
        <v>106</v>
      </c>
      <c r="E23138">
        <v>0.13141660506358643</v>
      </c>
    </row>
    <row r="23139" spans="1:5" x14ac:dyDescent="0.25">
      <c r="A23139">
        <v>38</v>
      </c>
      <c r="B23139">
        <v>40</v>
      </c>
      <c r="C23139">
        <v>0.3</v>
      </c>
      <c r="D23139">
        <v>443</v>
      </c>
      <c r="E23139">
        <v>0.10388733541620473</v>
      </c>
    </row>
    <row r="23140" spans="1:5" x14ac:dyDescent="0.25">
      <c r="A23140">
        <v>48</v>
      </c>
      <c r="B23140">
        <v>50</v>
      </c>
      <c r="C23140">
        <v>0.3</v>
      </c>
      <c r="D23140">
        <v>146</v>
      </c>
      <c r="E23140">
        <v>0.17225310353878709</v>
      </c>
    </row>
    <row r="23141" spans="1:5" x14ac:dyDescent="0.25">
      <c r="A23141">
        <v>50</v>
      </c>
      <c r="B23141">
        <v>50</v>
      </c>
      <c r="C23141">
        <v>0.1</v>
      </c>
      <c r="D23141">
        <v>46</v>
      </c>
      <c r="E23141">
        <v>6.4407026821643912E-2</v>
      </c>
    </row>
    <row r="23142" spans="1:5" x14ac:dyDescent="0.25">
      <c r="A23142">
        <v>46</v>
      </c>
      <c r="B23142">
        <v>50</v>
      </c>
      <c r="C23142">
        <v>0.5</v>
      </c>
      <c r="D23142">
        <v>403</v>
      </c>
      <c r="E23142">
        <v>0.21434340308615152</v>
      </c>
    </row>
    <row r="23143" spans="1:5" x14ac:dyDescent="0.25">
      <c r="A23143">
        <v>50</v>
      </c>
      <c r="B23143">
        <v>50</v>
      </c>
      <c r="C23143">
        <v>0.1</v>
      </c>
      <c r="D23143">
        <v>47</v>
      </c>
      <c r="E23143">
        <v>6.5164169678786771E-2</v>
      </c>
    </row>
    <row r="23144" spans="1:5" x14ac:dyDescent="0.25">
      <c r="A23144">
        <v>49</v>
      </c>
      <c r="B23144">
        <v>50</v>
      </c>
      <c r="C23144">
        <v>0.2</v>
      </c>
      <c r="D23144">
        <v>107</v>
      </c>
      <c r="E23144">
        <v>0.1321627589097403</v>
      </c>
    </row>
    <row r="23145" spans="1:5" x14ac:dyDescent="0.25">
      <c r="A23145">
        <v>50</v>
      </c>
      <c r="B23145">
        <v>50</v>
      </c>
      <c r="C23145">
        <v>0.1</v>
      </c>
      <c r="D23145">
        <v>48</v>
      </c>
      <c r="E23145">
        <v>6.5164169678786771E-2</v>
      </c>
    </row>
    <row r="23146" spans="1:5" x14ac:dyDescent="0.25">
      <c r="A23146">
        <v>47</v>
      </c>
      <c r="B23146">
        <v>50</v>
      </c>
      <c r="C23146">
        <v>0.4</v>
      </c>
      <c r="D23146">
        <v>266</v>
      </c>
      <c r="E23146">
        <v>0.20534772303422605</v>
      </c>
    </row>
    <row r="23147" spans="1:5" x14ac:dyDescent="0.25">
      <c r="A23147">
        <v>48</v>
      </c>
      <c r="B23147">
        <v>50</v>
      </c>
      <c r="C23147">
        <v>0.3</v>
      </c>
      <c r="D23147">
        <v>147</v>
      </c>
      <c r="E23147">
        <v>0.17339428000937532</v>
      </c>
    </row>
    <row r="23148" spans="1:5" x14ac:dyDescent="0.25">
      <c r="A23148">
        <v>50</v>
      </c>
      <c r="B23148">
        <v>50</v>
      </c>
      <c r="C23148">
        <v>0.1</v>
      </c>
      <c r="D23148">
        <v>49</v>
      </c>
      <c r="E23148">
        <v>6.6549883964501053E-2</v>
      </c>
    </row>
    <row r="23149" spans="1:5" x14ac:dyDescent="0.25">
      <c r="A23149">
        <v>45</v>
      </c>
      <c r="B23149">
        <v>50</v>
      </c>
      <c r="C23149">
        <v>0.6</v>
      </c>
      <c r="D23149">
        <v>493</v>
      </c>
      <c r="E23149">
        <v>0.18404509014499765</v>
      </c>
    </row>
    <row r="23150" spans="1:5" x14ac:dyDescent="0.25">
      <c r="A23150">
        <v>46</v>
      </c>
      <c r="B23150">
        <v>50</v>
      </c>
      <c r="C23150">
        <v>0.5</v>
      </c>
      <c r="D23150">
        <v>404</v>
      </c>
      <c r="E23150">
        <v>0.2164989586417071</v>
      </c>
    </row>
    <row r="23151" spans="1:5" x14ac:dyDescent="0.25">
      <c r="A23151">
        <v>50</v>
      </c>
      <c r="B23151">
        <v>50</v>
      </c>
      <c r="C23151">
        <v>0.1</v>
      </c>
      <c r="D23151">
        <v>50</v>
      </c>
      <c r="E23151">
        <v>6.7891744716254795E-2</v>
      </c>
    </row>
    <row r="23152" spans="1:5" x14ac:dyDescent="0.25">
      <c r="A23152">
        <v>37</v>
      </c>
      <c r="B23152">
        <v>40</v>
      </c>
      <c r="C23152">
        <v>0.4</v>
      </c>
      <c r="D23152">
        <v>448</v>
      </c>
      <c r="E23152">
        <v>0.15478449814744155</v>
      </c>
    </row>
    <row r="23153" spans="1:5" x14ac:dyDescent="0.25">
      <c r="A23153">
        <v>45</v>
      </c>
      <c r="B23153">
        <v>50</v>
      </c>
      <c r="C23153">
        <v>0.6</v>
      </c>
      <c r="D23153">
        <v>494</v>
      </c>
      <c r="E23153">
        <v>0.18866413776404525</v>
      </c>
    </row>
    <row r="23154" spans="1:5" x14ac:dyDescent="0.25">
      <c r="A23154">
        <v>39</v>
      </c>
      <c r="B23154">
        <v>40</v>
      </c>
      <c r="C23154">
        <v>0.2</v>
      </c>
      <c r="D23154">
        <v>387</v>
      </c>
      <c r="E23154">
        <v>8.7563614349325233E-2</v>
      </c>
    </row>
    <row r="23155" spans="1:5" x14ac:dyDescent="0.25">
      <c r="A23155">
        <v>48</v>
      </c>
      <c r="B23155">
        <v>50</v>
      </c>
      <c r="C23155">
        <v>0.3</v>
      </c>
      <c r="D23155">
        <v>148</v>
      </c>
      <c r="E23155">
        <v>0.17282369177408119</v>
      </c>
    </row>
    <row r="23156" spans="1:5" x14ac:dyDescent="0.25">
      <c r="A23156">
        <v>40</v>
      </c>
      <c r="B23156">
        <v>40</v>
      </c>
      <c r="C23156">
        <v>0.1</v>
      </c>
      <c r="D23156">
        <v>358</v>
      </c>
      <c r="E23156">
        <v>2.9574921651988707E-2</v>
      </c>
    </row>
    <row r="23157" spans="1:5" x14ac:dyDescent="0.25">
      <c r="A23157">
        <v>47</v>
      </c>
      <c r="B23157">
        <v>50</v>
      </c>
      <c r="C23157">
        <v>0.4</v>
      </c>
      <c r="D23157">
        <v>267</v>
      </c>
      <c r="E23157">
        <v>0.20884910623003697</v>
      </c>
    </row>
    <row r="23158" spans="1:5" x14ac:dyDescent="0.25">
      <c r="A23158">
        <v>49</v>
      </c>
      <c r="B23158">
        <v>50</v>
      </c>
      <c r="C23158">
        <v>0.2</v>
      </c>
      <c r="D23158">
        <v>108</v>
      </c>
      <c r="E23158">
        <v>0.13175506660204797</v>
      </c>
    </row>
    <row r="23159" spans="1:5" x14ac:dyDescent="0.25">
      <c r="A23159">
        <v>50</v>
      </c>
      <c r="B23159">
        <v>50</v>
      </c>
      <c r="C23159">
        <v>0.1</v>
      </c>
      <c r="D23159">
        <v>51</v>
      </c>
      <c r="E23159">
        <v>8.3818259732207218E-2</v>
      </c>
    </row>
    <row r="23160" spans="1:5" x14ac:dyDescent="0.25">
      <c r="A23160">
        <v>46</v>
      </c>
      <c r="B23160">
        <v>50</v>
      </c>
      <c r="C23160">
        <v>0.5</v>
      </c>
      <c r="D23160">
        <v>405</v>
      </c>
      <c r="E23160">
        <v>0.21865451419726264</v>
      </c>
    </row>
    <row r="23161" spans="1:5" x14ac:dyDescent="0.25">
      <c r="A23161">
        <v>38</v>
      </c>
      <c r="B23161">
        <v>40</v>
      </c>
      <c r="C23161">
        <v>0.3</v>
      </c>
      <c r="D23161">
        <v>444</v>
      </c>
      <c r="E23161">
        <v>0.10388733541620473</v>
      </c>
    </row>
    <row r="23162" spans="1:5" x14ac:dyDescent="0.25">
      <c r="A23162">
        <v>50</v>
      </c>
      <c r="B23162">
        <v>50</v>
      </c>
      <c r="C23162">
        <v>0.1</v>
      </c>
      <c r="D23162">
        <v>52</v>
      </c>
      <c r="E23162">
        <v>6.4384116521884097E-2</v>
      </c>
    </row>
    <row r="23163" spans="1:5" x14ac:dyDescent="0.25">
      <c r="A23163">
        <v>49</v>
      </c>
      <c r="B23163">
        <v>50</v>
      </c>
      <c r="C23163">
        <v>0.2</v>
      </c>
      <c r="D23163">
        <v>109</v>
      </c>
      <c r="E23163">
        <v>0.13324737429435565</v>
      </c>
    </row>
    <row r="23164" spans="1:5" x14ac:dyDescent="0.25">
      <c r="A23164">
        <v>48</v>
      </c>
      <c r="B23164">
        <v>50</v>
      </c>
      <c r="C23164">
        <v>0.3</v>
      </c>
      <c r="D23164">
        <v>149</v>
      </c>
      <c r="E23164">
        <v>0.17396486824466945</v>
      </c>
    </row>
    <row r="23165" spans="1:5" x14ac:dyDescent="0.25">
      <c r="A23165">
        <v>47</v>
      </c>
      <c r="B23165">
        <v>50</v>
      </c>
      <c r="C23165">
        <v>0.4</v>
      </c>
      <c r="D23165">
        <v>268</v>
      </c>
      <c r="E23165">
        <v>0.21188953098443183</v>
      </c>
    </row>
    <row r="23166" spans="1:5" x14ac:dyDescent="0.25">
      <c r="A23166">
        <v>45</v>
      </c>
      <c r="B23166">
        <v>50</v>
      </c>
      <c r="C23166">
        <v>0.6</v>
      </c>
      <c r="D23166">
        <v>495</v>
      </c>
      <c r="E23166">
        <v>0.19328318538309283</v>
      </c>
    </row>
    <row r="23167" spans="1:5" x14ac:dyDescent="0.25">
      <c r="A23167">
        <v>50</v>
      </c>
      <c r="B23167">
        <v>50</v>
      </c>
      <c r="C23167">
        <v>0.1</v>
      </c>
      <c r="D23167">
        <v>53</v>
      </c>
      <c r="E23167">
        <v>6.199748836409958E-2</v>
      </c>
    </row>
    <row r="23168" spans="1:5" x14ac:dyDescent="0.25">
      <c r="A23168">
        <v>46</v>
      </c>
      <c r="B23168">
        <v>50</v>
      </c>
      <c r="C23168">
        <v>0.5</v>
      </c>
      <c r="D23168">
        <v>406</v>
      </c>
      <c r="E23168">
        <v>0.22081006975281822</v>
      </c>
    </row>
    <row r="23169" spans="1:5" x14ac:dyDescent="0.25">
      <c r="A23169">
        <v>50</v>
      </c>
      <c r="B23169">
        <v>50</v>
      </c>
      <c r="C23169">
        <v>0.1</v>
      </c>
      <c r="D23169">
        <v>54</v>
      </c>
      <c r="E23169">
        <v>6.199748836409958E-2</v>
      </c>
    </row>
    <row r="23170" spans="1:5" x14ac:dyDescent="0.25">
      <c r="A23170">
        <v>49</v>
      </c>
      <c r="B23170">
        <v>50</v>
      </c>
      <c r="C23170">
        <v>0.2</v>
      </c>
      <c r="D23170">
        <v>110</v>
      </c>
      <c r="E23170">
        <v>0.13473968198666336</v>
      </c>
    </row>
    <row r="23171" spans="1:5" x14ac:dyDescent="0.25">
      <c r="A23171">
        <v>48</v>
      </c>
      <c r="B23171">
        <v>50</v>
      </c>
      <c r="C23171">
        <v>0.3</v>
      </c>
      <c r="D23171">
        <v>150</v>
      </c>
      <c r="E23171">
        <v>0.17510604471525767</v>
      </c>
    </row>
    <row r="23172" spans="1:5" x14ac:dyDescent="0.25">
      <c r="A23172">
        <v>37</v>
      </c>
      <c r="B23172">
        <v>40</v>
      </c>
      <c r="C23172">
        <v>0.4</v>
      </c>
      <c r="D23172">
        <v>449</v>
      </c>
      <c r="E23172">
        <v>0.15624101988657199</v>
      </c>
    </row>
    <row r="23173" spans="1:5" x14ac:dyDescent="0.25">
      <c r="A23173">
        <v>40</v>
      </c>
      <c r="B23173">
        <v>40</v>
      </c>
      <c r="C23173">
        <v>0.1</v>
      </c>
      <c r="D23173">
        <v>359</v>
      </c>
      <c r="E23173">
        <v>3.0085447967778182E-2</v>
      </c>
    </row>
    <row r="23174" spans="1:5" x14ac:dyDescent="0.25">
      <c r="A23174">
        <v>48</v>
      </c>
      <c r="B23174">
        <v>50</v>
      </c>
      <c r="C23174">
        <v>0.3</v>
      </c>
      <c r="D23174">
        <v>151</v>
      </c>
      <c r="E23174">
        <v>0.18777079157955925</v>
      </c>
    </row>
    <row r="23175" spans="1:5" x14ac:dyDescent="0.25">
      <c r="A23175">
        <v>46</v>
      </c>
      <c r="B23175">
        <v>50</v>
      </c>
      <c r="C23175">
        <v>0.5</v>
      </c>
      <c r="D23175">
        <v>407</v>
      </c>
      <c r="E23175">
        <v>0.18400701963836397</v>
      </c>
    </row>
    <row r="23176" spans="1:5" x14ac:dyDescent="0.25">
      <c r="A23176">
        <v>39</v>
      </c>
      <c r="B23176">
        <v>40</v>
      </c>
      <c r="C23176">
        <v>0.2</v>
      </c>
      <c r="D23176">
        <v>388</v>
      </c>
      <c r="E23176">
        <v>8.372195320959698E-2</v>
      </c>
    </row>
    <row r="23177" spans="1:5" x14ac:dyDescent="0.25">
      <c r="A23177">
        <v>45</v>
      </c>
      <c r="B23177">
        <v>50</v>
      </c>
      <c r="C23177">
        <v>0.6</v>
      </c>
      <c r="D23177">
        <v>496</v>
      </c>
      <c r="E23177">
        <v>0.19790223300214049</v>
      </c>
    </row>
    <row r="23178" spans="1:5" x14ac:dyDescent="0.25">
      <c r="A23178">
        <v>49</v>
      </c>
      <c r="B23178">
        <v>50</v>
      </c>
      <c r="C23178">
        <v>0.2</v>
      </c>
      <c r="D23178">
        <v>111</v>
      </c>
      <c r="E23178">
        <v>0.14165411109198148</v>
      </c>
    </row>
    <row r="23179" spans="1:5" x14ac:dyDescent="0.25">
      <c r="A23179">
        <v>38</v>
      </c>
      <c r="B23179">
        <v>40</v>
      </c>
      <c r="C23179">
        <v>0.3</v>
      </c>
      <c r="D23179">
        <v>445</v>
      </c>
      <c r="E23179">
        <v>0.10545185154523699</v>
      </c>
    </row>
    <row r="23180" spans="1:5" x14ac:dyDescent="0.25">
      <c r="A23180">
        <v>47</v>
      </c>
      <c r="B23180">
        <v>50</v>
      </c>
      <c r="C23180">
        <v>0.4</v>
      </c>
      <c r="D23180">
        <v>269</v>
      </c>
      <c r="E23180">
        <v>0.21365268887916863</v>
      </c>
    </row>
    <row r="23181" spans="1:5" x14ac:dyDescent="0.25">
      <c r="A23181">
        <v>50</v>
      </c>
      <c r="B23181">
        <v>50</v>
      </c>
      <c r="C23181">
        <v>0.1</v>
      </c>
      <c r="D23181">
        <v>55</v>
      </c>
      <c r="E23181">
        <v>6.199748836409958E-2</v>
      </c>
    </row>
    <row r="23182" spans="1:5" x14ac:dyDescent="0.25">
      <c r="A23182">
        <v>49</v>
      </c>
      <c r="B23182">
        <v>50</v>
      </c>
      <c r="C23182">
        <v>0.2</v>
      </c>
      <c r="D23182">
        <v>112</v>
      </c>
      <c r="E23182">
        <v>0.14234959554141788</v>
      </c>
    </row>
    <row r="23183" spans="1:5" x14ac:dyDescent="0.25">
      <c r="A23183">
        <v>50</v>
      </c>
      <c r="B23183">
        <v>50</v>
      </c>
      <c r="C23183">
        <v>0.1</v>
      </c>
      <c r="D23183">
        <v>56</v>
      </c>
      <c r="E23183">
        <v>6.199748836409958E-2</v>
      </c>
    </row>
    <row r="23184" spans="1:5" x14ac:dyDescent="0.25">
      <c r="A23184">
        <v>48</v>
      </c>
      <c r="B23184">
        <v>50</v>
      </c>
      <c r="C23184">
        <v>0.3</v>
      </c>
      <c r="D23184">
        <v>152</v>
      </c>
      <c r="E23184">
        <v>0.16387418113699426</v>
      </c>
    </row>
    <row r="23185" spans="1:5" x14ac:dyDescent="0.25">
      <c r="A23185">
        <v>50</v>
      </c>
      <c r="B23185">
        <v>50</v>
      </c>
      <c r="C23185">
        <v>0.1</v>
      </c>
      <c r="D23185">
        <v>57</v>
      </c>
      <c r="E23185">
        <v>6.199748836409958E-2</v>
      </c>
    </row>
    <row r="23186" spans="1:5" x14ac:dyDescent="0.25">
      <c r="A23186">
        <v>46</v>
      </c>
      <c r="B23186">
        <v>50</v>
      </c>
      <c r="C23186">
        <v>0.5</v>
      </c>
      <c r="D23186">
        <v>408</v>
      </c>
      <c r="E23186">
        <v>0.18571878434424635</v>
      </c>
    </row>
    <row r="23187" spans="1:5" x14ac:dyDescent="0.25">
      <c r="A23187">
        <v>49</v>
      </c>
      <c r="B23187">
        <v>50</v>
      </c>
      <c r="C23187">
        <v>0.2</v>
      </c>
      <c r="D23187">
        <v>113</v>
      </c>
      <c r="E23187">
        <v>0.1436338541678682</v>
      </c>
    </row>
    <row r="23188" spans="1:5" x14ac:dyDescent="0.25">
      <c r="A23188">
        <v>37</v>
      </c>
      <c r="B23188">
        <v>40</v>
      </c>
      <c r="C23188">
        <v>0.4</v>
      </c>
      <c r="D23188">
        <v>450</v>
      </c>
      <c r="E23188">
        <v>0.15877145466918066</v>
      </c>
    </row>
    <row r="23189" spans="1:5" x14ac:dyDescent="0.25">
      <c r="A23189">
        <v>47</v>
      </c>
      <c r="B23189">
        <v>50</v>
      </c>
      <c r="C23189">
        <v>0.4</v>
      </c>
      <c r="D23189">
        <v>270</v>
      </c>
      <c r="E23189">
        <v>0.21671584677390551</v>
      </c>
    </row>
    <row r="23190" spans="1:5" x14ac:dyDescent="0.25">
      <c r="A23190">
        <v>46</v>
      </c>
      <c r="B23190">
        <v>50</v>
      </c>
      <c r="C23190">
        <v>0.5</v>
      </c>
      <c r="D23190">
        <v>409</v>
      </c>
      <c r="E23190">
        <v>0.18800113728542281</v>
      </c>
    </row>
    <row r="23191" spans="1:5" x14ac:dyDescent="0.25">
      <c r="A23191">
        <v>40</v>
      </c>
      <c r="B23191">
        <v>40</v>
      </c>
      <c r="C23191">
        <v>0.1</v>
      </c>
      <c r="D23191">
        <v>360</v>
      </c>
      <c r="E23191">
        <v>3.0596411788589756E-2</v>
      </c>
    </row>
    <row r="23192" spans="1:5" x14ac:dyDescent="0.25">
      <c r="A23192">
        <v>38</v>
      </c>
      <c r="B23192">
        <v>40</v>
      </c>
      <c r="C23192">
        <v>0.3</v>
      </c>
      <c r="D23192">
        <v>446</v>
      </c>
      <c r="E23192">
        <v>0.10542490111885598</v>
      </c>
    </row>
    <row r="23193" spans="1:5" x14ac:dyDescent="0.25">
      <c r="A23193">
        <v>49</v>
      </c>
      <c r="B23193">
        <v>50</v>
      </c>
      <c r="C23193">
        <v>0.2</v>
      </c>
      <c r="D23193">
        <v>114</v>
      </c>
      <c r="E23193">
        <v>0.12880356493042391</v>
      </c>
    </row>
    <row r="23194" spans="1:5" x14ac:dyDescent="0.25">
      <c r="A23194">
        <v>48</v>
      </c>
      <c r="B23194">
        <v>50</v>
      </c>
      <c r="C23194">
        <v>0.3</v>
      </c>
      <c r="D23194">
        <v>153</v>
      </c>
      <c r="E23194">
        <v>0.16357973669254983</v>
      </c>
    </row>
    <row r="23195" spans="1:5" x14ac:dyDescent="0.25">
      <c r="A23195">
        <v>39</v>
      </c>
      <c r="B23195">
        <v>40</v>
      </c>
      <c r="C23195">
        <v>0.2</v>
      </c>
      <c r="D23195">
        <v>389</v>
      </c>
      <c r="E23195">
        <v>8.4290111344585653E-2</v>
      </c>
    </row>
    <row r="23196" spans="1:5" x14ac:dyDescent="0.25">
      <c r="A23196">
        <v>45</v>
      </c>
      <c r="B23196">
        <v>50</v>
      </c>
      <c r="C23196">
        <v>0.6</v>
      </c>
      <c r="D23196">
        <v>497</v>
      </c>
      <c r="E23196">
        <v>0.20252128062118813</v>
      </c>
    </row>
    <row r="23197" spans="1:5" x14ac:dyDescent="0.25">
      <c r="A23197">
        <v>50</v>
      </c>
      <c r="B23197">
        <v>50</v>
      </c>
      <c r="C23197">
        <v>0.1</v>
      </c>
      <c r="D23197">
        <v>58</v>
      </c>
      <c r="E23197">
        <v>6.199748836409958E-2</v>
      </c>
    </row>
    <row r="23198" spans="1:5" x14ac:dyDescent="0.25">
      <c r="A23198">
        <v>50</v>
      </c>
      <c r="B23198">
        <v>50</v>
      </c>
      <c r="C23198">
        <v>0.1</v>
      </c>
      <c r="D23198">
        <v>59</v>
      </c>
      <c r="E23198">
        <v>6.199748836409958E-2</v>
      </c>
    </row>
    <row r="23199" spans="1:5" x14ac:dyDescent="0.25">
      <c r="A23199">
        <v>49</v>
      </c>
      <c r="B23199">
        <v>50</v>
      </c>
      <c r="C23199">
        <v>0.2</v>
      </c>
      <c r="D23199">
        <v>115</v>
      </c>
      <c r="E23199">
        <v>0.12880356493042391</v>
      </c>
    </row>
    <row r="23200" spans="1:5" x14ac:dyDescent="0.25">
      <c r="A23200">
        <v>47</v>
      </c>
      <c r="B23200">
        <v>50</v>
      </c>
      <c r="C23200">
        <v>0.4</v>
      </c>
      <c r="D23200">
        <v>271</v>
      </c>
      <c r="E23200">
        <v>0.22555480916042261</v>
      </c>
    </row>
    <row r="23201" spans="1:5" x14ac:dyDescent="0.25">
      <c r="A23201">
        <v>50</v>
      </c>
      <c r="B23201">
        <v>50</v>
      </c>
      <c r="C23201">
        <v>0.1</v>
      </c>
      <c r="D23201">
        <v>60</v>
      </c>
      <c r="E23201">
        <v>6.1997488364099573E-2</v>
      </c>
    </row>
    <row r="23202" spans="1:5" x14ac:dyDescent="0.25">
      <c r="A23202">
        <v>46</v>
      </c>
      <c r="B23202">
        <v>50</v>
      </c>
      <c r="C23202">
        <v>0.5</v>
      </c>
      <c r="D23202">
        <v>410</v>
      </c>
      <c r="E23202">
        <v>0.19028349022659927</v>
      </c>
    </row>
    <row r="23203" spans="1:5" x14ac:dyDescent="0.25">
      <c r="A23203">
        <v>48</v>
      </c>
      <c r="B23203">
        <v>50</v>
      </c>
      <c r="C23203">
        <v>0.3</v>
      </c>
      <c r="D23203">
        <v>154</v>
      </c>
      <c r="E23203">
        <v>0.16465751447032759</v>
      </c>
    </row>
    <row r="23204" spans="1:5" x14ac:dyDescent="0.25">
      <c r="A23204">
        <v>37</v>
      </c>
      <c r="B23204">
        <v>40</v>
      </c>
      <c r="C23204">
        <v>0.4</v>
      </c>
      <c r="D23204">
        <v>451</v>
      </c>
      <c r="E23204">
        <v>0.14931383063434436</v>
      </c>
    </row>
    <row r="23205" spans="1:5" x14ac:dyDescent="0.25">
      <c r="A23205">
        <v>46</v>
      </c>
      <c r="B23205">
        <v>50</v>
      </c>
      <c r="C23205">
        <v>0.5</v>
      </c>
      <c r="D23205">
        <v>411</v>
      </c>
      <c r="E23205">
        <v>0.19719629297414684</v>
      </c>
    </row>
    <row r="23206" spans="1:5" x14ac:dyDescent="0.25">
      <c r="A23206">
        <v>49</v>
      </c>
      <c r="B23206">
        <v>50</v>
      </c>
      <c r="C23206">
        <v>0.2</v>
      </c>
      <c r="D23206">
        <v>116</v>
      </c>
      <c r="E23206">
        <v>0.12880356493042394</v>
      </c>
    </row>
    <row r="23207" spans="1:5" x14ac:dyDescent="0.25">
      <c r="A23207">
        <v>38</v>
      </c>
      <c r="B23207">
        <v>40</v>
      </c>
      <c r="C23207">
        <v>0.3</v>
      </c>
      <c r="D23207">
        <v>447</v>
      </c>
      <c r="E23207">
        <v>0.10698941724788825</v>
      </c>
    </row>
    <row r="23208" spans="1:5" x14ac:dyDescent="0.25">
      <c r="A23208">
        <v>47</v>
      </c>
      <c r="B23208">
        <v>50</v>
      </c>
      <c r="C23208">
        <v>0.4</v>
      </c>
      <c r="D23208">
        <v>272</v>
      </c>
      <c r="E23208">
        <v>0.2279798091604226</v>
      </c>
    </row>
    <row r="23209" spans="1:5" x14ac:dyDescent="0.25">
      <c r="A23209">
        <v>39</v>
      </c>
      <c r="B23209">
        <v>40</v>
      </c>
      <c r="C23209">
        <v>0.2</v>
      </c>
      <c r="D23209">
        <v>390</v>
      </c>
      <c r="E23209">
        <v>8.5398682773157084E-2</v>
      </c>
    </row>
    <row r="23210" spans="1:5" x14ac:dyDescent="0.25">
      <c r="A23210">
        <v>50</v>
      </c>
      <c r="B23210">
        <v>50</v>
      </c>
      <c r="C23210">
        <v>0.1</v>
      </c>
      <c r="D23210">
        <v>61</v>
      </c>
      <c r="E23210">
        <v>6.4777951498693531E-2</v>
      </c>
    </row>
    <row r="23211" spans="1:5" x14ac:dyDescent="0.25">
      <c r="A23211">
        <v>48</v>
      </c>
      <c r="B23211">
        <v>50</v>
      </c>
      <c r="C23211">
        <v>0.3</v>
      </c>
      <c r="D23211">
        <v>155</v>
      </c>
      <c r="E23211">
        <v>0.16549084780366094</v>
      </c>
    </row>
    <row r="23212" spans="1:5" x14ac:dyDescent="0.25">
      <c r="A23212">
        <v>45</v>
      </c>
      <c r="B23212">
        <v>50</v>
      </c>
      <c r="C23212">
        <v>0.6</v>
      </c>
      <c r="D23212">
        <v>498</v>
      </c>
      <c r="E23212">
        <v>0.2071403282402357</v>
      </c>
    </row>
    <row r="23213" spans="1:5" x14ac:dyDescent="0.25">
      <c r="A23213">
        <v>40</v>
      </c>
      <c r="B23213">
        <v>40</v>
      </c>
      <c r="C23213">
        <v>0.1</v>
      </c>
      <c r="D23213">
        <v>361</v>
      </c>
      <c r="E23213">
        <v>3.5076356457138601E-2</v>
      </c>
    </row>
    <row r="23214" spans="1:5" x14ac:dyDescent="0.25">
      <c r="A23214">
        <v>50</v>
      </c>
      <c r="B23214">
        <v>50</v>
      </c>
      <c r="C23214">
        <v>0.1</v>
      </c>
      <c r="D23214">
        <v>62</v>
      </c>
      <c r="E23214">
        <v>5.72789584526762E-2</v>
      </c>
    </row>
    <row r="23215" spans="1:5" x14ac:dyDescent="0.25">
      <c r="A23215">
        <v>49</v>
      </c>
      <c r="B23215">
        <v>50</v>
      </c>
      <c r="C23215">
        <v>0.2</v>
      </c>
      <c r="D23215">
        <v>117</v>
      </c>
      <c r="E23215">
        <v>0.12880356493042394</v>
      </c>
    </row>
    <row r="23216" spans="1:5" x14ac:dyDescent="0.25">
      <c r="A23216">
        <v>46</v>
      </c>
      <c r="B23216">
        <v>50</v>
      </c>
      <c r="C23216">
        <v>0.5</v>
      </c>
      <c r="D23216">
        <v>412</v>
      </c>
      <c r="E23216">
        <v>0.20042962630748018</v>
      </c>
    </row>
    <row r="23217" spans="1:5" x14ac:dyDescent="0.25">
      <c r="A23217">
        <v>50</v>
      </c>
      <c r="B23217">
        <v>50</v>
      </c>
      <c r="C23217">
        <v>0.1</v>
      </c>
      <c r="D23217">
        <v>63</v>
      </c>
      <c r="E23217">
        <v>5.8356736230453982E-2</v>
      </c>
    </row>
    <row r="23218" spans="1:5" x14ac:dyDescent="0.25">
      <c r="A23218">
        <v>47</v>
      </c>
      <c r="B23218">
        <v>50</v>
      </c>
      <c r="C23218">
        <v>0.4</v>
      </c>
      <c r="D23218">
        <v>273</v>
      </c>
      <c r="E23218">
        <v>0.22916980916042262</v>
      </c>
    </row>
    <row r="23219" spans="1:5" x14ac:dyDescent="0.25">
      <c r="A23219">
        <v>48</v>
      </c>
      <c r="B23219">
        <v>50</v>
      </c>
      <c r="C23219">
        <v>0.3</v>
      </c>
      <c r="D23219">
        <v>156</v>
      </c>
      <c r="E23219">
        <v>0.16602973669254981</v>
      </c>
    </row>
    <row r="23220" spans="1:5" x14ac:dyDescent="0.25">
      <c r="A23220">
        <v>50</v>
      </c>
      <c r="B23220">
        <v>50</v>
      </c>
      <c r="C23220">
        <v>0.1</v>
      </c>
      <c r="D23220">
        <v>64</v>
      </c>
      <c r="E23220">
        <v>5.943451400823177E-2</v>
      </c>
    </row>
    <row r="23221" spans="1:5" x14ac:dyDescent="0.25">
      <c r="A23221">
        <v>37</v>
      </c>
      <c r="B23221">
        <v>40</v>
      </c>
      <c r="C23221">
        <v>0.4</v>
      </c>
      <c r="D23221">
        <v>452</v>
      </c>
      <c r="E23221">
        <v>0.15214299730101102</v>
      </c>
    </row>
    <row r="23222" spans="1:5" x14ac:dyDescent="0.25">
      <c r="A23222">
        <v>48</v>
      </c>
      <c r="B23222">
        <v>50</v>
      </c>
      <c r="C23222">
        <v>0.3</v>
      </c>
      <c r="D23222">
        <v>157</v>
      </c>
      <c r="E23222">
        <v>0.15020452903061415</v>
      </c>
    </row>
    <row r="23223" spans="1:5" x14ac:dyDescent="0.25">
      <c r="A23223">
        <v>38</v>
      </c>
      <c r="B23223">
        <v>40</v>
      </c>
      <c r="C23223">
        <v>0.3</v>
      </c>
      <c r="D23223">
        <v>448</v>
      </c>
      <c r="E23223">
        <v>0.10747328821563019</v>
      </c>
    </row>
    <row r="23224" spans="1:5" x14ac:dyDescent="0.25">
      <c r="A23224">
        <v>47</v>
      </c>
      <c r="B23224">
        <v>50</v>
      </c>
      <c r="C23224">
        <v>0.4</v>
      </c>
      <c r="D23224">
        <v>274</v>
      </c>
      <c r="E23224">
        <v>0.23128360466370901</v>
      </c>
    </row>
    <row r="23225" spans="1:5" x14ac:dyDescent="0.25">
      <c r="A23225">
        <v>50</v>
      </c>
      <c r="B23225">
        <v>50</v>
      </c>
      <c r="C23225">
        <v>0.1</v>
      </c>
      <c r="D23225">
        <v>65</v>
      </c>
      <c r="E23225">
        <v>6.2144850148484664E-2</v>
      </c>
    </row>
    <row r="23226" spans="1:5" x14ac:dyDescent="0.25">
      <c r="A23226">
        <v>46</v>
      </c>
      <c r="B23226">
        <v>50</v>
      </c>
      <c r="C23226">
        <v>0.5</v>
      </c>
      <c r="D23226">
        <v>413</v>
      </c>
      <c r="E23226">
        <v>0.20366295964081352</v>
      </c>
    </row>
    <row r="23227" spans="1:5" x14ac:dyDescent="0.25">
      <c r="A23227">
        <v>45</v>
      </c>
      <c r="B23227">
        <v>50</v>
      </c>
      <c r="C23227">
        <v>0.6</v>
      </c>
      <c r="D23227">
        <v>499</v>
      </c>
      <c r="E23227">
        <v>0.21147353962995386</v>
      </c>
    </row>
    <row r="23228" spans="1:5" x14ac:dyDescent="0.25">
      <c r="A23228">
        <v>49</v>
      </c>
      <c r="B23228">
        <v>50</v>
      </c>
      <c r="C23228">
        <v>0.2</v>
      </c>
      <c r="D23228">
        <v>118</v>
      </c>
      <c r="E23228">
        <v>0.12880356493042394</v>
      </c>
    </row>
    <row r="23229" spans="1:5" x14ac:dyDescent="0.25">
      <c r="A23229">
        <v>39</v>
      </c>
      <c r="B23229">
        <v>40</v>
      </c>
      <c r="C23229">
        <v>0.2</v>
      </c>
      <c r="D23229">
        <v>391</v>
      </c>
      <c r="E23229">
        <v>8.8517721748519004E-2</v>
      </c>
    </row>
    <row r="23230" spans="1:5" x14ac:dyDescent="0.25">
      <c r="A23230">
        <v>50</v>
      </c>
      <c r="B23230">
        <v>50</v>
      </c>
      <c r="C23230">
        <v>0.1</v>
      </c>
      <c r="D23230">
        <v>66</v>
      </c>
      <c r="E23230">
        <v>6.430040570404022E-2</v>
      </c>
    </row>
    <row r="23231" spans="1:5" x14ac:dyDescent="0.25">
      <c r="A23231">
        <v>50</v>
      </c>
      <c r="B23231">
        <v>50</v>
      </c>
      <c r="C23231">
        <v>0.1</v>
      </c>
      <c r="D23231">
        <v>67</v>
      </c>
      <c r="E23231">
        <v>6.3222627926262431E-2</v>
      </c>
    </row>
    <row r="23232" spans="1:5" x14ac:dyDescent="0.25">
      <c r="A23232">
        <v>47</v>
      </c>
      <c r="B23232">
        <v>50</v>
      </c>
      <c r="C23232">
        <v>0.4</v>
      </c>
      <c r="D23232">
        <v>275</v>
      </c>
      <c r="E23232">
        <v>0.23104200818038412</v>
      </c>
    </row>
    <row r="23233" spans="1:5" x14ac:dyDescent="0.25">
      <c r="A23233">
        <v>49</v>
      </c>
      <c r="B23233">
        <v>50</v>
      </c>
      <c r="C23233">
        <v>0.2</v>
      </c>
      <c r="D23233">
        <v>119</v>
      </c>
      <c r="E23233">
        <v>0.12880356493042394</v>
      </c>
    </row>
    <row r="23234" spans="1:5" x14ac:dyDescent="0.25">
      <c r="A23234">
        <v>46</v>
      </c>
      <c r="B23234">
        <v>50</v>
      </c>
      <c r="C23234">
        <v>0.5</v>
      </c>
      <c r="D23234">
        <v>414</v>
      </c>
      <c r="E23234">
        <v>0.2068695130809593</v>
      </c>
    </row>
    <row r="23235" spans="1:5" x14ac:dyDescent="0.25">
      <c r="A23235">
        <v>50</v>
      </c>
      <c r="B23235">
        <v>50</v>
      </c>
      <c r="C23235">
        <v>0.1</v>
      </c>
      <c r="D23235">
        <v>68</v>
      </c>
      <c r="E23235">
        <v>6.430040570404022E-2</v>
      </c>
    </row>
    <row r="23236" spans="1:5" x14ac:dyDescent="0.25">
      <c r="A23236">
        <v>48</v>
      </c>
      <c r="B23236">
        <v>50</v>
      </c>
      <c r="C23236">
        <v>0.3</v>
      </c>
      <c r="D23236">
        <v>158</v>
      </c>
      <c r="E23236">
        <v>0.15128230680839191</v>
      </c>
    </row>
    <row r="23237" spans="1:5" x14ac:dyDescent="0.25">
      <c r="A23237">
        <v>40</v>
      </c>
      <c r="B23237">
        <v>40</v>
      </c>
      <c r="C23237">
        <v>0.1</v>
      </c>
      <c r="D23237">
        <v>362</v>
      </c>
      <c r="E23237">
        <v>3.094666784588368E-2</v>
      </c>
    </row>
    <row r="23238" spans="1:5" x14ac:dyDescent="0.25">
      <c r="A23238">
        <v>37</v>
      </c>
      <c r="B23238">
        <v>40</v>
      </c>
      <c r="C23238">
        <v>0.4</v>
      </c>
      <c r="D23238">
        <v>453</v>
      </c>
      <c r="E23238">
        <v>0.15497216396767766</v>
      </c>
    </row>
    <row r="23239" spans="1:5" x14ac:dyDescent="0.25">
      <c r="A23239">
        <v>38</v>
      </c>
      <c r="B23239">
        <v>40</v>
      </c>
      <c r="C23239">
        <v>0.3</v>
      </c>
      <c r="D23239">
        <v>449</v>
      </c>
      <c r="E23239">
        <v>0.10724413585965223</v>
      </c>
    </row>
    <row r="23240" spans="1:5" x14ac:dyDescent="0.25">
      <c r="A23240">
        <v>48</v>
      </c>
      <c r="B23240">
        <v>50</v>
      </c>
      <c r="C23240">
        <v>0.3</v>
      </c>
      <c r="D23240">
        <v>159</v>
      </c>
      <c r="E23240">
        <v>0.15211564014172529</v>
      </c>
    </row>
    <row r="23241" spans="1:5" x14ac:dyDescent="0.25">
      <c r="A23241">
        <v>49</v>
      </c>
      <c r="B23241">
        <v>50</v>
      </c>
      <c r="C23241">
        <v>0.2</v>
      </c>
      <c r="D23241">
        <v>120</v>
      </c>
      <c r="E23241">
        <v>0.12773213635899539</v>
      </c>
    </row>
    <row r="23242" spans="1:5" x14ac:dyDescent="0.25">
      <c r="A23242">
        <v>39</v>
      </c>
      <c r="B23242">
        <v>40</v>
      </c>
      <c r="C23242">
        <v>0.2</v>
      </c>
      <c r="D23242">
        <v>392</v>
      </c>
      <c r="E23242">
        <v>8.478534807874509E-2</v>
      </c>
    </row>
    <row r="23243" spans="1:5" x14ac:dyDescent="0.25">
      <c r="A23243">
        <v>45</v>
      </c>
      <c r="B23243">
        <v>50</v>
      </c>
      <c r="C23243">
        <v>0.6</v>
      </c>
      <c r="D23243">
        <v>500</v>
      </c>
      <c r="E23243">
        <v>0.21541284288339368</v>
      </c>
    </row>
    <row r="23244" spans="1:5" x14ac:dyDescent="0.25">
      <c r="A23244">
        <v>46</v>
      </c>
      <c r="B23244">
        <v>50</v>
      </c>
      <c r="C23244">
        <v>0.5</v>
      </c>
      <c r="D23244">
        <v>415</v>
      </c>
      <c r="E23244">
        <v>0.20956395752540374</v>
      </c>
    </row>
    <row r="23245" spans="1:5" x14ac:dyDescent="0.25">
      <c r="A23245">
        <v>50</v>
      </c>
      <c r="B23245">
        <v>50</v>
      </c>
      <c r="C23245">
        <v>0.1</v>
      </c>
      <c r="D23245">
        <v>69</v>
      </c>
      <c r="E23245">
        <v>6.5378183481817995E-2</v>
      </c>
    </row>
    <row r="23246" spans="1:5" x14ac:dyDescent="0.25">
      <c r="A23246">
        <v>47</v>
      </c>
      <c r="B23246">
        <v>50</v>
      </c>
      <c r="C23246">
        <v>0.4</v>
      </c>
      <c r="D23246">
        <v>276</v>
      </c>
      <c r="E23246">
        <v>0.2324970081803841</v>
      </c>
    </row>
    <row r="23247" spans="1:5" x14ac:dyDescent="0.25">
      <c r="A23247">
        <v>50</v>
      </c>
      <c r="B23247">
        <v>50</v>
      </c>
      <c r="C23247">
        <v>0.1</v>
      </c>
      <c r="D23247">
        <v>70</v>
      </c>
      <c r="E23247">
        <v>6.6455961259595769E-2</v>
      </c>
    </row>
    <row r="23248" spans="1:5" x14ac:dyDescent="0.25">
      <c r="A23248">
        <v>49</v>
      </c>
      <c r="B23248">
        <v>50</v>
      </c>
      <c r="C23248">
        <v>0.2</v>
      </c>
      <c r="D23248">
        <v>121</v>
      </c>
      <c r="E23248">
        <v>0.13531488344008155</v>
      </c>
    </row>
    <row r="23249" spans="1:5" x14ac:dyDescent="0.25">
      <c r="A23249">
        <v>50</v>
      </c>
      <c r="B23249">
        <v>50</v>
      </c>
      <c r="C23249">
        <v>0.1</v>
      </c>
      <c r="D23249">
        <v>71</v>
      </c>
      <c r="E23249">
        <v>7.2443060991099623E-2</v>
      </c>
    </row>
    <row r="23250" spans="1:5" x14ac:dyDescent="0.25">
      <c r="A23250">
        <v>48</v>
      </c>
      <c r="B23250">
        <v>50</v>
      </c>
      <c r="C23250">
        <v>0.3</v>
      </c>
      <c r="D23250">
        <v>160</v>
      </c>
      <c r="E23250">
        <v>0.15265452903061416</v>
      </c>
    </row>
    <row r="23251" spans="1:5" x14ac:dyDescent="0.25">
      <c r="A23251">
        <v>47</v>
      </c>
      <c r="B23251">
        <v>50</v>
      </c>
      <c r="C23251">
        <v>0.4</v>
      </c>
      <c r="D23251">
        <v>277</v>
      </c>
      <c r="E23251">
        <v>0.23395200818038414</v>
      </c>
    </row>
    <row r="23252" spans="1:5" x14ac:dyDescent="0.25">
      <c r="A23252">
        <v>46</v>
      </c>
      <c r="B23252">
        <v>50</v>
      </c>
      <c r="C23252">
        <v>0.5</v>
      </c>
      <c r="D23252">
        <v>416</v>
      </c>
      <c r="E23252">
        <v>0.19346346850511256</v>
      </c>
    </row>
    <row r="23253" spans="1:5" x14ac:dyDescent="0.25">
      <c r="A23253">
        <v>50</v>
      </c>
      <c r="B23253">
        <v>50</v>
      </c>
      <c r="C23253">
        <v>0.1</v>
      </c>
      <c r="D23253">
        <v>72</v>
      </c>
      <c r="E23253">
        <v>6.1144389984136002E-2</v>
      </c>
    </row>
    <row r="23254" spans="1:5" x14ac:dyDescent="0.25">
      <c r="A23254">
        <v>40</v>
      </c>
      <c r="B23254">
        <v>40</v>
      </c>
      <c r="C23254">
        <v>0.1</v>
      </c>
      <c r="D23254">
        <v>363</v>
      </c>
      <c r="E23254">
        <v>2.6043060083545112E-2</v>
      </c>
    </row>
    <row r="23255" spans="1:5" x14ac:dyDescent="0.25">
      <c r="A23255">
        <v>49</v>
      </c>
      <c r="B23255">
        <v>50</v>
      </c>
      <c r="C23255">
        <v>0.2</v>
      </c>
      <c r="D23255">
        <v>122</v>
      </c>
      <c r="E23255">
        <v>0.1347773740819149</v>
      </c>
    </row>
    <row r="23256" spans="1:5" x14ac:dyDescent="0.25">
      <c r="A23256">
        <v>37</v>
      </c>
      <c r="B23256">
        <v>40</v>
      </c>
      <c r="C23256">
        <v>0.4</v>
      </c>
      <c r="D23256">
        <v>454</v>
      </c>
      <c r="E23256">
        <v>0.15335702433688664</v>
      </c>
    </row>
    <row r="23257" spans="1:5" x14ac:dyDescent="0.25">
      <c r="A23257">
        <v>46</v>
      </c>
      <c r="B23257">
        <v>50</v>
      </c>
      <c r="C23257">
        <v>0.5</v>
      </c>
      <c r="D23257">
        <v>417</v>
      </c>
      <c r="E23257">
        <v>0.19688699791687728</v>
      </c>
    </row>
    <row r="23258" spans="1:5" x14ac:dyDescent="0.25">
      <c r="A23258">
        <v>49</v>
      </c>
      <c r="B23258">
        <v>50</v>
      </c>
      <c r="C23258">
        <v>0.2</v>
      </c>
      <c r="D23258">
        <v>123</v>
      </c>
      <c r="E23258">
        <v>0.1347773740819149</v>
      </c>
    </row>
    <row r="23259" spans="1:5" x14ac:dyDescent="0.25">
      <c r="A23259">
        <v>48</v>
      </c>
      <c r="B23259">
        <v>50</v>
      </c>
      <c r="C23259">
        <v>0.3</v>
      </c>
      <c r="D23259">
        <v>161</v>
      </c>
      <c r="E23259">
        <v>0.15337999092628465</v>
      </c>
    </row>
    <row r="23260" spans="1:5" x14ac:dyDescent="0.25">
      <c r="A23260">
        <v>50</v>
      </c>
      <c r="B23260">
        <v>50</v>
      </c>
      <c r="C23260">
        <v>0.1</v>
      </c>
      <c r="D23260">
        <v>73</v>
      </c>
      <c r="E23260">
        <v>5.4973437049765116E-2</v>
      </c>
    </row>
    <row r="23261" spans="1:5" x14ac:dyDescent="0.25">
      <c r="A23261">
        <v>39</v>
      </c>
      <c r="B23261">
        <v>40</v>
      </c>
      <c r="C23261">
        <v>0.2</v>
      </c>
      <c r="D23261">
        <v>393</v>
      </c>
      <c r="E23261">
        <v>8.4769132669744618E-2</v>
      </c>
    </row>
    <row r="23262" spans="1:5" x14ac:dyDescent="0.25">
      <c r="A23262">
        <v>38</v>
      </c>
      <c r="B23262">
        <v>40</v>
      </c>
      <c r="C23262">
        <v>0.3</v>
      </c>
      <c r="D23262">
        <v>450</v>
      </c>
      <c r="E23262">
        <v>0.10724413585965223</v>
      </c>
    </row>
    <row r="23263" spans="1:5" x14ac:dyDescent="0.25">
      <c r="A23263">
        <v>47</v>
      </c>
      <c r="B23263">
        <v>50</v>
      </c>
      <c r="C23263">
        <v>0.4</v>
      </c>
      <c r="D23263">
        <v>278</v>
      </c>
      <c r="E23263">
        <v>0.23329298686720512</v>
      </c>
    </row>
    <row r="23264" spans="1:5" x14ac:dyDescent="0.25">
      <c r="A23264">
        <v>50</v>
      </c>
      <c r="B23264">
        <v>50</v>
      </c>
      <c r="C23264">
        <v>0.1</v>
      </c>
      <c r="D23264">
        <v>74</v>
      </c>
      <c r="E23264">
        <v>5.4973437049765116E-2</v>
      </c>
    </row>
    <row r="23265" spans="1:5" x14ac:dyDescent="0.25">
      <c r="A23265">
        <v>49</v>
      </c>
      <c r="B23265">
        <v>50</v>
      </c>
      <c r="C23265">
        <v>0.2</v>
      </c>
      <c r="D23265">
        <v>124</v>
      </c>
      <c r="E23265">
        <v>0.13477737408191492</v>
      </c>
    </row>
    <row r="23266" spans="1:5" x14ac:dyDescent="0.25">
      <c r="A23266">
        <v>40</v>
      </c>
      <c r="B23266">
        <v>40</v>
      </c>
      <c r="C23266">
        <v>0.1</v>
      </c>
      <c r="D23266">
        <v>364</v>
      </c>
      <c r="E23266">
        <v>2.5717603196700078E-2</v>
      </c>
    </row>
    <row r="23267" spans="1:5" x14ac:dyDescent="0.25">
      <c r="A23267">
        <v>48</v>
      </c>
      <c r="B23267">
        <v>50</v>
      </c>
      <c r="C23267">
        <v>0.3</v>
      </c>
      <c r="D23267">
        <v>162</v>
      </c>
      <c r="E23267">
        <v>0.15491156987365307</v>
      </c>
    </row>
    <row r="23268" spans="1:5" x14ac:dyDescent="0.25">
      <c r="A23268">
        <v>46</v>
      </c>
      <c r="B23268">
        <v>50</v>
      </c>
      <c r="C23268">
        <v>0.5</v>
      </c>
      <c r="D23268">
        <v>418</v>
      </c>
      <c r="E23268">
        <v>0.17030144488757323</v>
      </c>
    </row>
    <row r="23269" spans="1:5" x14ac:dyDescent="0.25">
      <c r="A23269">
        <v>47</v>
      </c>
      <c r="B23269">
        <v>50</v>
      </c>
      <c r="C23269">
        <v>0.4</v>
      </c>
      <c r="D23269">
        <v>279</v>
      </c>
      <c r="E23269">
        <v>0.21347124810192081</v>
      </c>
    </row>
    <row r="23270" spans="1:5" x14ac:dyDescent="0.25">
      <c r="A23270">
        <v>50</v>
      </c>
      <c r="B23270">
        <v>50</v>
      </c>
      <c r="C23270">
        <v>0.1</v>
      </c>
      <c r="D23270">
        <v>75</v>
      </c>
      <c r="E23270">
        <v>5.4973437049765116E-2</v>
      </c>
    </row>
    <row r="23271" spans="1:5" x14ac:dyDescent="0.25">
      <c r="A23271">
        <v>49</v>
      </c>
      <c r="B23271">
        <v>50</v>
      </c>
      <c r="C23271">
        <v>0.2</v>
      </c>
      <c r="D23271">
        <v>125</v>
      </c>
      <c r="E23271">
        <v>0.1347773740819149</v>
      </c>
    </row>
    <row r="23272" spans="1:5" x14ac:dyDescent="0.25">
      <c r="A23272">
        <v>37</v>
      </c>
      <c r="B23272">
        <v>40</v>
      </c>
      <c r="C23272">
        <v>0.4</v>
      </c>
      <c r="D23272">
        <v>455</v>
      </c>
      <c r="E23272">
        <v>0.15537785767021997</v>
      </c>
    </row>
    <row r="23273" spans="1:5" x14ac:dyDescent="0.25">
      <c r="A23273">
        <v>46</v>
      </c>
      <c r="B23273">
        <v>50</v>
      </c>
      <c r="C23273">
        <v>0.5</v>
      </c>
      <c r="D23273">
        <v>419</v>
      </c>
      <c r="E23273">
        <v>0.17258379782874969</v>
      </c>
    </row>
    <row r="23274" spans="1:5" x14ac:dyDescent="0.25">
      <c r="A23274">
        <v>38</v>
      </c>
      <c r="B23274">
        <v>40</v>
      </c>
      <c r="C23274">
        <v>0.3</v>
      </c>
      <c r="D23274">
        <v>451</v>
      </c>
      <c r="E23274">
        <v>0.10890405075480146</v>
      </c>
    </row>
    <row r="23275" spans="1:5" x14ac:dyDescent="0.25">
      <c r="A23275">
        <v>47</v>
      </c>
      <c r="B23275">
        <v>50</v>
      </c>
      <c r="C23275">
        <v>0.4</v>
      </c>
      <c r="D23275">
        <v>280</v>
      </c>
      <c r="E23275">
        <v>0.21263829773609405</v>
      </c>
    </row>
    <row r="23276" spans="1:5" x14ac:dyDescent="0.25">
      <c r="A23276">
        <v>48</v>
      </c>
      <c r="B23276">
        <v>50</v>
      </c>
      <c r="C23276">
        <v>0.3</v>
      </c>
      <c r="D23276">
        <v>163</v>
      </c>
      <c r="E23276">
        <v>0.15644314882102153</v>
      </c>
    </row>
    <row r="23277" spans="1:5" x14ac:dyDescent="0.25">
      <c r="A23277">
        <v>39</v>
      </c>
      <c r="B23277">
        <v>40</v>
      </c>
      <c r="C23277">
        <v>0.2</v>
      </c>
      <c r="D23277">
        <v>394</v>
      </c>
      <c r="E23277">
        <v>8.4508205221602253E-2</v>
      </c>
    </row>
    <row r="23278" spans="1:5" x14ac:dyDescent="0.25">
      <c r="A23278">
        <v>49</v>
      </c>
      <c r="B23278">
        <v>50</v>
      </c>
      <c r="C23278">
        <v>0.2</v>
      </c>
      <c r="D23278">
        <v>126</v>
      </c>
      <c r="E23278">
        <v>0.1347773740819149</v>
      </c>
    </row>
    <row r="23279" spans="1:5" x14ac:dyDescent="0.25">
      <c r="A23279">
        <v>50</v>
      </c>
      <c r="B23279">
        <v>50</v>
      </c>
      <c r="C23279">
        <v>0.1</v>
      </c>
      <c r="D23279">
        <v>76</v>
      </c>
      <c r="E23279">
        <v>5.4973437049765116E-2</v>
      </c>
    </row>
    <row r="23280" spans="1:5" x14ac:dyDescent="0.25">
      <c r="A23280">
        <v>47</v>
      </c>
      <c r="B23280">
        <v>50</v>
      </c>
      <c r="C23280">
        <v>0.4</v>
      </c>
      <c r="D23280">
        <v>281</v>
      </c>
      <c r="E23280">
        <v>0.21366854126708976</v>
      </c>
    </row>
    <row r="23281" spans="1:5" x14ac:dyDescent="0.25">
      <c r="A23281">
        <v>50</v>
      </c>
      <c r="B23281">
        <v>50</v>
      </c>
      <c r="C23281">
        <v>0.1</v>
      </c>
      <c r="D23281">
        <v>77</v>
      </c>
      <c r="E23281">
        <v>5.4973437049765116E-2</v>
      </c>
    </row>
    <row r="23282" spans="1:5" x14ac:dyDescent="0.25">
      <c r="A23282">
        <v>49</v>
      </c>
      <c r="B23282">
        <v>50</v>
      </c>
      <c r="C23282">
        <v>0.2</v>
      </c>
      <c r="D23282">
        <v>127</v>
      </c>
      <c r="E23282">
        <v>0.1347773740819149</v>
      </c>
    </row>
    <row r="23283" spans="1:5" x14ac:dyDescent="0.25">
      <c r="A23283">
        <v>46</v>
      </c>
      <c r="B23283">
        <v>50</v>
      </c>
      <c r="C23283">
        <v>0.5</v>
      </c>
      <c r="D23283">
        <v>420</v>
      </c>
      <c r="E23283">
        <v>0.17486615076992618</v>
      </c>
    </row>
    <row r="23284" spans="1:5" x14ac:dyDescent="0.25">
      <c r="A23284">
        <v>48</v>
      </c>
      <c r="B23284">
        <v>50</v>
      </c>
      <c r="C23284">
        <v>0.3</v>
      </c>
      <c r="D23284">
        <v>164</v>
      </c>
      <c r="E23284">
        <v>0.15797472776838992</v>
      </c>
    </row>
    <row r="23285" spans="1:5" x14ac:dyDescent="0.25">
      <c r="A23285">
        <v>40</v>
      </c>
      <c r="B23285">
        <v>40</v>
      </c>
      <c r="C23285">
        <v>0.1</v>
      </c>
      <c r="D23285">
        <v>365</v>
      </c>
      <c r="E23285">
        <v>2.5640864258572985E-2</v>
      </c>
    </row>
    <row r="23286" spans="1:5" x14ac:dyDescent="0.25">
      <c r="A23286">
        <v>50</v>
      </c>
      <c r="B23286">
        <v>50</v>
      </c>
      <c r="C23286">
        <v>0.1</v>
      </c>
      <c r="D23286">
        <v>78</v>
      </c>
      <c r="E23286">
        <v>5.4973437049765116E-2</v>
      </c>
    </row>
    <row r="23287" spans="1:5" x14ac:dyDescent="0.25">
      <c r="A23287">
        <v>37</v>
      </c>
      <c r="B23287">
        <v>40</v>
      </c>
      <c r="C23287">
        <v>0.4</v>
      </c>
      <c r="D23287">
        <v>456</v>
      </c>
      <c r="E23287">
        <v>0.15780285767021998</v>
      </c>
    </row>
    <row r="23288" spans="1:5" x14ac:dyDescent="0.25">
      <c r="A23288">
        <v>47</v>
      </c>
      <c r="B23288">
        <v>50</v>
      </c>
      <c r="C23288">
        <v>0.4</v>
      </c>
      <c r="D23288">
        <v>282</v>
      </c>
      <c r="E23288">
        <v>0.2153175006148666</v>
      </c>
    </row>
    <row r="23289" spans="1:5" x14ac:dyDescent="0.25">
      <c r="A23289">
        <v>46</v>
      </c>
      <c r="B23289">
        <v>50</v>
      </c>
      <c r="C23289">
        <v>0.5</v>
      </c>
      <c r="D23289">
        <v>421</v>
      </c>
      <c r="E23289">
        <v>0.19380173999563255</v>
      </c>
    </row>
    <row r="23290" spans="1:5" x14ac:dyDescent="0.25">
      <c r="A23290">
        <v>48</v>
      </c>
      <c r="B23290">
        <v>50</v>
      </c>
      <c r="C23290">
        <v>0.3</v>
      </c>
      <c r="D23290">
        <v>165</v>
      </c>
      <c r="E23290">
        <v>0.15950630671575833</v>
      </c>
    </row>
    <row r="23291" spans="1:5" x14ac:dyDescent="0.25">
      <c r="A23291">
        <v>50</v>
      </c>
      <c r="B23291">
        <v>50</v>
      </c>
      <c r="C23291">
        <v>0.1</v>
      </c>
      <c r="D23291">
        <v>79</v>
      </c>
      <c r="E23291">
        <v>5.4973437049765116E-2</v>
      </c>
    </row>
    <row r="23292" spans="1:5" x14ac:dyDescent="0.25">
      <c r="A23292">
        <v>49</v>
      </c>
      <c r="B23292">
        <v>50</v>
      </c>
      <c r="C23292">
        <v>0.2</v>
      </c>
      <c r="D23292">
        <v>128</v>
      </c>
      <c r="E23292">
        <v>0.1347773740819149</v>
      </c>
    </row>
    <row r="23293" spans="1:5" x14ac:dyDescent="0.25">
      <c r="A23293">
        <v>39</v>
      </c>
      <c r="B23293">
        <v>40</v>
      </c>
      <c r="C23293">
        <v>0.2</v>
      </c>
      <c r="D23293">
        <v>395</v>
      </c>
      <c r="E23293">
        <v>8.1586451789441655E-2</v>
      </c>
    </row>
    <row r="23294" spans="1:5" x14ac:dyDescent="0.25">
      <c r="A23294">
        <v>38</v>
      </c>
      <c r="B23294">
        <v>40</v>
      </c>
      <c r="C23294">
        <v>0.3</v>
      </c>
      <c r="D23294">
        <v>452</v>
      </c>
      <c r="E23294">
        <v>0.10920717575480146</v>
      </c>
    </row>
    <row r="23295" spans="1:5" x14ac:dyDescent="0.25">
      <c r="A23295">
        <v>50</v>
      </c>
      <c r="B23295">
        <v>50</v>
      </c>
      <c r="C23295">
        <v>0.1</v>
      </c>
      <c r="D23295">
        <v>80</v>
      </c>
      <c r="E23295">
        <v>5.4973437049765116E-2</v>
      </c>
    </row>
    <row r="23296" spans="1:5" x14ac:dyDescent="0.25">
      <c r="A23296">
        <v>47</v>
      </c>
      <c r="B23296">
        <v>50</v>
      </c>
      <c r="C23296">
        <v>0.4</v>
      </c>
      <c r="D23296">
        <v>283</v>
      </c>
      <c r="E23296">
        <v>0.2153175006148666</v>
      </c>
    </row>
    <row r="23297" spans="1:5" x14ac:dyDescent="0.25">
      <c r="A23297">
        <v>49</v>
      </c>
      <c r="B23297">
        <v>50</v>
      </c>
      <c r="C23297">
        <v>0.2</v>
      </c>
      <c r="D23297">
        <v>129</v>
      </c>
      <c r="E23297">
        <v>0.1347773740819149</v>
      </c>
    </row>
    <row r="23298" spans="1:5" x14ac:dyDescent="0.25">
      <c r="A23298">
        <v>46</v>
      </c>
      <c r="B23298">
        <v>50</v>
      </c>
      <c r="C23298">
        <v>0.5</v>
      </c>
      <c r="D23298">
        <v>422</v>
      </c>
      <c r="E23298">
        <v>0.19649618444007699</v>
      </c>
    </row>
    <row r="23299" spans="1:5" x14ac:dyDescent="0.25">
      <c r="A23299">
        <v>48</v>
      </c>
      <c r="B23299">
        <v>50</v>
      </c>
      <c r="C23299">
        <v>0.3</v>
      </c>
      <c r="D23299">
        <v>166</v>
      </c>
      <c r="E23299">
        <v>0.16103788566312677</v>
      </c>
    </row>
    <row r="23300" spans="1:5" x14ac:dyDescent="0.25">
      <c r="A23300">
        <v>50</v>
      </c>
      <c r="B23300">
        <v>50</v>
      </c>
      <c r="C23300">
        <v>0.1</v>
      </c>
      <c r="D23300">
        <v>81</v>
      </c>
      <c r="E23300">
        <v>6.0505952952464456E-2</v>
      </c>
    </row>
    <row r="23301" spans="1:5" x14ac:dyDescent="0.25">
      <c r="A23301">
        <v>37</v>
      </c>
      <c r="B23301">
        <v>40</v>
      </c>
      <c r="C23301">
        <v>0.4</v>
      </c>
      <c r="D23301">
        <v>457</v>
      </c>
      <c r="E23301">
        <v>0.15941952433688664</v>
      </c>
    </row>
    <row r="23302" spans="1:5" x14ac:dyDescent="0.25">
      <c r="A23302">
        <v>39</v>
      </c>
      <c r="B23302">
        <v>40</v>
      </c>
      <c r="C23302">
        <v>0.2</v>
      </c>
      <c r="D23302">
        <v>396</v>
      </c>
      <c r="E23302">
        <v>8.074115079731016E-2</v>
      </c>
    </row>
    <row r="23303" spans="1:5" x14ac:dyDescent="0.25">
      <c r="A23303">
        <v>38</v>
      </c>
      <c r="B23303">
        <v>40</v>
      </c>
      <c r="C23303">
        <v>0.3</v>
      </c>
      <c r="D23303">
        <v>453</v>
      </c>
      <c r="E23303">
        <v>0.11072280075480145</v>
      </c>
    </row>
    <row r="23304" spans="1:5" x14ac:dyDescent="0.25">
      <c r="A23304">
        <v>46</v>
      </c>
      <c r="B23304">
        <v>50</v>
      </c>
      <c r="C23304">
        <v>0.5</v>
      </c>
      <c r="D23304">
        <v>423</v>
      </c>
      <c r="E23304">
        <v>0.19919062888452144</v>
      </c>
    </row>
    <row r="23305" spans="1:5" x14ac:dyDescent="0.25">
      <c r="A23305">
        <v>48</v>
      </c>
      <c r="B23305">
        <v>50</v>
      </c>
      <c r="C23305">
        <v>0.3</v>
      </c>
      <c r="D23305">
        <v>167</v>
      </c>
      <c r="E23305">
        <v>0.16307999092628467</v>
      </c>
    </row>
    <row r="23306" spans="1:5" x14ac:dyDescent="0.25">
      <c r="A23306">
        <v>50</v>
      </c>
      <c r="B23306">
        <v>50</v>
      </c>
      <c r="C23306">
        <v>0.1</v>
      </c>
      <c r="D23306">
        <v>82</v>
      </c>
      <c r="E23306">
        <v>5.5018405075850652E-2</v>
      </c>
    </row>
    <row r="23307" spans="1:5" x14ac:dyDescent="0.25">
      <c r="A23307">
        <v>49</v>
      </c>
      <c r="B23307">
        <v>50</v>
      </c>
      <c r="C23307">
        <v>0.2</v>
      </c>
      <c r="D23307">
        <v>130</v>
      </c>
      <c r="E23307">
        <v>0.1347773740819149</v>
      </c>
    </row>
    <row r="23308" spans="1:5" x14ac:dyDescent="0.25">
      <c r="A23308">
        <v>40</v>
      </c>
      <c r="B23308">
        <v>40</v>
      </c>
      <c r="C23308">
        <v>0.1</v>
      </c>
      <c r="D23308">
        <v>366</v>
      </c>
      <c r="E23308">
        <v>2.5640864258572985E-2</v>
      </c>
    </row>
    <row r="23309" spans="1:5" x14ac:dyDescent="0.25">
      <c r="A23309">
        <v>47</v>
      </c>
      <c r="B23309">
        <v>50</v>
      </c>
      <c r="C23309">
        <v>0.4</v>
      </c>
      <c r="D23309">
        <v>284</v>
      </c>
      <c r="E23309">
        <v>0.21598892918629517</v>
      </c>
    </row>
    <row r="23310" spans="1:5" x14ac:dyDescent="0.25">
      <c r="A23310">
        <v>50</v>
      </c>
      <c r="B23310">
        <v>50</v>
      </c>
      <c r="C23310">
        <v>0.1</v>
      </c>
      <c r="D23310">
        <v>83</v>
      </c>
      <c r="E23310">
        <v>5.3712711091797642E-2</v>
      </c>
    </row>
    <row r="23311" spans="1:5" x14ac:dyDescent="0.25">
      <c r="A23311">
        <v>48</v>
      </c>
      <c r="B23311">
        <v>50</v>
      </c>
      <c r="C23311">
        <v>0.3</v>
      </c>
      <c r="D23311">
        <v>168</v>
      </c>
      <c r="E23311">
        <v>0.16499955654171339</v>
      </c>
    </row>
    <row r="23312" spans="1:5" x14ac:dyDescent="0.25">
      <c r="A23312">
        <v>49</v>
      </c>
      <c r="B23312">
        <v>50</v>
      </c>
      <c r="C23312">
        <v>0.2</v>
      </c>
      <c r="D23312">
        <v>131</v>
      </c>
      <c r="E23312">
        <v>0.14176531702931752</v>
      </c>
    </row>
    <row r="23313" spans="1:5" x14ac:dyDescent="0.25">
      <c r="A23313">
        <v>37</v>
      </c>
      <c r="B23313">
        <v>40</v>
      </c>
      <c r="C23313">
        <v>0.4</v>
      </c>
      <c r="D23313">
        <v>458</v>
      </c>
      <c r="E23313">
        <v>0.16184452433688665</v>
      </c>
    </row>
    <row r="23314" spans="1:5" x14ac:dyDescent="0.25">
      <c r="A23314">
        <v>48</v>
      </c>
      <c r="B23314">
        <v>50</v>
      </c>
      <c r="C23314">
        <v>0.3</v>
      </c>
      <c r="D23314">
        <v>169</v>
      </c>
      <c r="E23314">
        <v>0.1665311354890818</v>
      </c>
    </row>
    <row r="23315" spans="1:5" x14ac:dyDescent="0.25">
      <c r="A23315">
        <v>46</v>
      </c>
      <c r="B23315">
        <v>50</v>
      </c>
      <c r="C23315">
        <v>0.5</v>
      </c>
      <c r="D23315">
        <v>424</v>
      </c>
      <c r="E23315">
        <v>0.19967951777341031</v>
      </c>
    </row>
    <row r="23316" spans="1:5" x14ac:dyDescent="0.25">
      <c r="A23316">
        <v>39</v>
      </c>
      <c r="B23316">
        <v>40</v>
      </c>
      <c r="C23316">
        <v>0.2</v>
      </c>
      <c r="D23316">
        <v>397</v>
      </c>
      <c r="E23316">
        <v>8.1018293654453039E-2</v>
      </c>
    </row>
    <row r="23317" spans="1:5" x14ac:dyDescent="0.25">
      <c r="A23317">
        <v>38</v>
      </c>
      <c r="B23317">
        <v>40</v>
      </c>
      <c r="C23317">
        <v>0.3</v>
      </c>
      <c r="D23317">
        <v>454</v>
      </c>
      <c r="E23317">
        <v>0.11126836997044107</v>
      </c>
    </row>
    <row r="23318" spans="1:5" x14ac:dyDescent="0.25">
      <c r="A23318">
        <v>49</v>
      </c>
      <c r="B23318">
        <v>50</v>
      </c>
      <c r="C23318">
        <v>0.2</v>
      </c>
      <c r="D23318">
        <v>132</v>
      </c>
      <c r="E23318">
        <v>0.12605362269399539</v>
      </c>
    </row>
    <row r="23319" spans="1:5" x14ac:dyDescent="0.25">
      <c r="A23319">
        <v>47</v>
      </c>
      <c r="B23319">
        <v>50</v>
      </c>
      <c r="C23319">
        <v>0.4</v>
      </c>
      <c r="D23319">
        <v>285</v>
      </c>
      <c r="E23319">
        <v>0.19710712908174108</v>
      </c>
    </row>
    <row r="23320" spans="1:5" x14ac:dyDescent="0.25">
      <c r="A23320">
        <v>50</v>
      </c>
      <c r="B23320">
        <v>50</v>
      </c>
      <c r="C23320">
        <v>0.1</v>
      </c>
      <c r="D23320">
        <v>84</v>
      </c>
      <c r="E23320">
        <v>5.0207621381756225E-2</v>
      </c>
    </row>
    <row r="23321" spans="1:5" x14ac:dyDescent="0.25">
      <c r="A23321">
        <v>50</v>
      </c>
      <c r="B23321">
        <v>50</v>
      </c>
      <c r="C23321">
        <v>0.1</v>
      </c>
      <c r="D23321">
        <v>85</v>
      </c>
      <c r="E23321">
        <v>5.0207621381756225E-2</v>
      </c>
    </row>
    <row r="23322" spans="1:5" x14ac:dyDescent="0.25">
      <c r="A23322">
        <v>46</v>
      </c>
      <c r="B23322">
        <v>50</v>
      </c>
      <c r="C23322">
        <v>0.5</v>
      </c>
      <c r="D23322">
        <v>425</v>
      </c>
      <c r="E23322">
        <v>0.20291285110674365</v>
      </c>
    </row>
    <row r="23323" spans="1:5" x14ac:dyDescent="0.25">
      <c r="A23323">
        <v>48</v>
      </c>
      <c r="B23323">
        <v>50</v>
      </c>
      <c r="C23323">
        <v>0.3</v>
      </c>
      <c r="D23323">
        <v>170</v>
      </c>
      <c r="E23323">
        <v>0.16755241341508342</v>
      </c>
    </row>
    <row r="23324" spans="1:5" x14ac:dyDescent="0.25">
      <c r="A23324">
        <v>49</v>
      </c>
      <c r="B23324">
        <v>50</v>
      </c>
      <c r="C23324">
        <v>0.2</v>
      </c>
      <c r="D23324">
        <v>133</v>
      </c>
      <c r="E23324">
        <v>0.12605362269399539</v>
      </c>
    </row>
    <row r="23325" spans="1:5" x14ac:dyDescent="0.25">
      <c r="A23325">
        <v>47</v>
      </c>
      <c r="B23325">
        <v>50</v>
      </c>
      <c r="C23325">
        <v>0.4</v>
      </c>
      <c r="D23325">
        <v>286</v>
      </c>
      <c r="E23325">
        <v>0.19874522431983635</v>
      </c>
    </row>
    <row r="23326" spans="1:5" x14ac:dyDescent="0.25">
      <c r="A23326">
        <v>50</v>
      </c>
      <c r="B23326">
        <v>50</v>
      </c>
      <c r="C23326">
        <v>0.1</v>
      </c>
      <c r="D23326">
        <v>86</v>
      </c>
      <c r="E23326">
        <v>5.1971257745392581E-2</v>
      </c>
    </row>
    <row r="23327" spans="1:5" x14ac:dyDescent="0.25">
      <c r="A23327">
        <v>37</v>
      </c>
      <c r="B23327">
        <v>40</v>
      </c>
      <c r="C23327">
        <v>0.4</v>
      </c>
      <c r="D23327">
        <v>459</v>
      </c>
      <c r="E23327">
        <v>0.16324035767021997</v>
      </c>
    </row>
    <row r="23328" spans="1:5" x14ac:dyDescent="0.25">
      <c r="A23328">
        <v>48</v>
      </c>
      <c r="B23328">
        <v>50</v>
      </c>
      <c r="C23328">
        <v>0.3</v>
      </c>
      <c r="D23328">
        <v>171</v>
      </c>
      <c r="E23328">
        <v>0.17234734168392776</v>
      </c>
    </row>
    <row r="23329" spans="1:5" x14ac:dyDescent="0.25">
      <c r="A23329">
        <v>49</v>
      </c>
      <c r="B23329">
        <v>50</v>
      </c>
      <c r="C23329">
        <v>0.2</v>
      </c>
      <c r="D23329">
        <v>134</v>
      </c>
      <c r="E23329">
        <v>0.12605362269399539</v>
      </c>
    </row>
    <row r="23330" spans="1:5" x14ac:dyDescent="0.25">
      <c r="A23330">
        <v>47</v>
      </c>
      <c r="B23330">
        <v>50</v>
      </c>
      <c r="C23330">
        <v>0.4</v>
      </c>
      <c r="D23330">
        <v>287</v>
      </c>
      <c r="E23330">
        <v>0.20000041514443326</v>
      </c>
    </row>
    <row r="23331" spans="1:5" x14ac:dyDescent="0.25">
      <c r="A23331">
        <v>50</v>
      </c>
      <c r="B23331">
        <v>50</v>
      </c>
      <c r="C23331">
        <v>0.1</v>
      </c>
      <c r="D23331">
        <v>87</v>
      </c>
      <c r="E23331">
        <v>5.5086538230547676E-2</v>
      </c>
    </row>
    <row r="23332" spans="1:5" x14ac:dyDescent="0.25">
      <c r="A23332">
        <v>39</v>
      </c>
      <c r="B23332">
        <v>40</v>
      </c>
      <c r="C23332">
        <v>0.2</v>
      </c>
      <c r="D23332">
        <v>398</v>
      </c>
      <c r="E23332">
        <v>8.2524831769724069E-2</v>
      </c>
    </row>
    <row r="23333" spans="1:5" x14ac:dyDescent="0.25">
      <c r="A23333">
        <v>38</v>
      </c>
      <c r="B23333">
        <v>40</v>
      </c>
      <c r="C23333">
        <v>0.3</v>
      </c>
      <c r="D23333">
        <v>455</v>
      </c>
      <c r="E23333">
        <v>0.11278399497044106</v>
      </c>
    </row>
    <row r="23334" spans="1:5" x14ac:dyDescent="0.25">
      <c r="A23334">
        <v>46</v>
      </c>
      <c r="B23334">
        <v>50</v>
      </c>
      <c r="C23334">
        <v>0.5</v>
      </c>
      <c r="D23334">
        <v>426</v>
      </c>
      <c r="E23334">
        <v>0.1843440228406964</v>
      </c>
    </row>
    <row r="23335" spans="1:5" x14ac:dyDescent="0.25">
      <c r="A23335">
        <v>40</v>
      </c>
      <c r="B23335">
        <v>40</v>
      </c>
      <c r="C23335">
        <v>0.1</v>
      </c>
      <c r="D23335">
        <v>367</v>
      </c>
      <c r="E23335">
        <v>2.5640864258572989E-2</v>
      </c>
    </row>
    <row r="23336" spans="1:5" x14ac:dyDescent="0.25">
      <c r="A23336">
        <v>50</v>
      </c>
      <c r="B23336">
        <v>50</v>
      </c>
      <c r="C23336">
        <v>0.1</v>
      </c>
      <c r="D23336">
        <v>88</v>
      </c>
      <c r="E23336">
        <v>5.7274050396418884E-2</v>
      </c>
    </row>
    <row r="23337" spans="1:5" x14ac:dyDescent="0.25">
      <c r="A23337">
        <v>49</v>
      </c>
      <c r="B23337">
        <v>50</v>
      </c>
      <c r="C23337">
        <v>0.2</v>
      </c>
      <c r="D23337">
        <v>135</v>
      </c>
      <c r="E23337">
        <v>0.12605362269399539</v>
      </c>
    </row>
    <row r="23338" spans="1:5" x14ac:dyDescent="0.25">
      <c r="A23338">
        <v>48</v>
      </c>
      <c r="B23338">
        <v>50</v>
      </c>
      <c r="C23338">
        <v>0.3</v>
      </c>
      <c r="D23338">
        <v>172</v>
      </c>
      <c r="E23338">
        <v>0.17380234168392777</v>
      </c>
    </row>
    <row r="23339" spans="1:5" x14ac:dyDescent="0.25">
      <c r="A23339">
        <v>50</v>
      </c>
      <c r="B23339">
        <v>50</v>
      </c>
      <c r="C23339">
        <v>0.1</v>
      </c>
      <c r="D23339">
        <v>89</v>
      </c>
      <c r="E23339">
        <v>5.9919504941873432E-2</v>
      </c>
    </row>
    <row r="23340" spans="1:5" x14ac:dyDescent="0.25">
      <c r="A23340">
        <v>46</v>
      </c>
      <c r="B23340">
        <v>50</v>
      </c>
      <c r="C23340">
        <v>0.5</v>
      </c>
      <c r="D23340">
        <v>427</v>
      </c>
      <c r="E23340">
        <v>0.18806509179102579</v>
      </c>
    </row>
    <row r="23341" spans="1:5" x14ac:dyDescent="0.25">
      <c r="A23341">
        <v>47</v>
      </c>
      <c r="B23341">
        <v>50</v>
      </c>
      <c r="C23341">
        <v>0.4</v>
      </c>
      <c r="D23341">
        <v>288</v>
      </c>
      <c r="E23341">
        <v>0.20092422466824272</v>
      </c>
    </row>
    <row r="23342" spans="1:5" x14ac:dyDescent="0.25">
      <c r="A23342">
        <v>37</v>
      </c>
      <c r="B23342">
        <v>40</v>
      </c>
      <c r="C23342">
        <v>0.4</v>
      </c>
      <c r="D23342">
        <v>460</v>
      </c>
      <c r="E23342">
        <v>0.16382785767021993</v>
      </c>
    </row>
    <row r="23343" spans="1:5" x14ac:dyDescent="0.25">
      <c r="A23343">
        <v>39</v>
      </c>
      <c r="B23343">
        <v>40</v>
      </c>
      <c r="C23343">
        <v>0.2</v>
      </c>
      <c r="D23343">
        <v>399</v>
      </c>
      <c r="E23343">
        <v>8.1558706948035797E-2</v>
      </c>
    </row>
    <row r="23344" spans="1:5" x14ac:dyDescent="0.25">
      <c r="A23344">
        <v>38</v>
      </c>
      <c r="B23344">
        <v>40</v>
      </c>
      <c r="C23344">
        <v>0.3</v>
      </c>
      <c r="D23344">
        <v>456</v>
      </c>
      <c r="E23344">
        <v>0.11298217575480145</v>
      </c>
    </row>
    <row r="23345" spans="1:5" x14ac:dyDescent="0.25">
      <c r="A23345">
        <v>47</v>
      </c>
      <c r="B23345">
        <v>50</v>
      </c>
      <c r="C23345">
        <v>0.4</v>
      </c>
      <c r="D23345">
        <v>289</v>
      </c>
      <c r="E23345">
        <v>0.20230993895395705</v>
      </c>
    </row>
    <row r="23346" spans="1:5" x14ac:dyDescent="0.25">
      <c r="A23346">
        <v>48</v>
      </c>
      <c r="B23346">
        <v>50</v>
      </c>
      <c r="C23346">
        <v>0.3</v>
      </c>
      <c r="D23346">
        <v>173</v>
      </c>
      <c r="E23346">
        <v>0.17534754635604971</v>
      </c>
    </row>
    <row r="23347" spans="1:5" x14ac:dyDescent="0.25">
      <c r="A23347">
        <v>50</v>
      </c>
      <c r="B23347">
        <v>50</v>
      </c>
      <c r="C23347">
        <v>0.1</v>
      </c>
      <c r="D23347">
        <v>90</v>
      </c>
      <c r="E23347">
        <v>5.7274050396418884E-2</v>
      </c>
    </row>
    <row r="23348" spans="1:5" x14ac:dyDescent="0.25">
      <c r="A23348">
        <v>46</v>
      </c>
      <c r="B23348">
        <v>50</v>
      </c>
      <c r="C23348">
        <v>0.5</v>
      </c>
      <c r="D23348">
        <v>428</v>
      </c>
      <c r="E23348">
        <v>0.19022064734658137</v>
      </c>
    </row>
    <row r="23349" spans="1:5" x14ac:dyDescent="0.25">
      <c r="A23349">
        <v>40</v>
      </c>
      <c r="B23349">
        <v>40</v>
      </c>
      <c r="C23349">
        <v>0.1</v>
      </c>
      <c r="D23349">
        <v>368</v>
      </c>
      <c r="E23349">
        <v>2.5889582207290936E-2</v>
      </c>
    </row>
    <row r="23350" spans="1:5" x14ac:dyDescent="0.25">
      <c r="A23350">
        <v>49</v>
      </c>
      <c r="B23350">
        <v>50</v>
      </c>
      <c r="C23350">
        <v>0.2</v>
      </c>
      <c r="D23350">
        <v>136</v>
      </c>
      <c r="E23350">
        <v>0.12605362269399539</v>
      </c>
    </row>
    <row r="23351" spans="1:5" x14ac:dyDescent="0.25">
      <c r="A23351">
        <v>50</v>
      </c>
      <c r="B23351">
        <v>50</v>
      </c>
      <c r="C23351">
        <v>0.1</v>
      </c>
      <c r="D23351">
        <v>91</v>
      </c>
      <c r="E23351">
        <v>6.6617948608696867E-2</v>
      </c>
    </row>
    <row r="23352" spans="1:5" x14ac:dyDescent="0.25">
      <c r="A23352">
        <v>46</v>
      </c>
      <c r="B23352">
        <v>50</v>
      </c>
      <c r="C23352">
        <v>0.5</v>
      </c>
      <c r="D23352">
        <v>429</v>
      </c>
      <c r="E23352">
        <v>0.19345398067991471</v>
      </c>
    </row>
    <row r="23353" spans="1:5" x14ac:dyDescent="0.25">
      <c r="A23353">
        <v>49</v>
      </c>
      <c r="B23353">
        <v>50</v>
      </c>
      <c r="C23353">
        <v>0.2</v>
      </c>
      <c r="D23353">
        <v>137</v>
      </c>
      <c r="E23353">
        <v>0.12605362269399539</v>
      </c>
    </row>
    <row r="23354" spans="1:5" x14ac:dyDescent="0.25">
      <c r="A23354">
        <v>50</v>
      </c>
      <c r="B23354">
        <v>50</v>
      </c>
      <c r="C23354">
        <v>0.1</v>
      </c>
      <c r="D23354">
        <v>92</v>
      </c>
      <c r="E23354">
        <v>5.7760000489394205E-2</v>
      </c>
    </row>
    <row r="23355" spans="1:5" x14ac:dyDescent="0.25">
      <c r="A23355">
        <v>48</v>
      </c>
      <c r="B23355">
        <v>50</v>
      </c>
      <c r="C23355">
        <v>0.3</v>
      </c>
      <c r="D23355">
        <v>174</v>
      </c>
      <c r="E23355">
        <v>0.17654585709875598</v>
      </c>
    </row>
    <row r="23356" spans="1:5" x14ac:dyDescent="0.25">
      <c r="A23356">
        <v>47</v>
      </c>
      <c r="B23356">
        <v>50</v>
      </c>
      <c r="C23356">
        <v>0.4</v>
      </c>
      <c r="D23356">
        <v>290</v>
      </c>
      <c r="E23356">
        <v>0.19501567451786272</v>
      </c>
    </row>
    <row r="23357" spans="1:5" x14ac:dyDescent="0.25">
      <c r="A23357">
        <v>37</v>
      </c>
      <c r="B23357">
        <v>40</v>
      </c>
      <c r="C23357">
        <v>0.4</v>
      </c>
      <c r="D23357">
        <v>461</v>
      </c>
      <c r="E23357">
        <v>0.16926760215074765</v>
      </c>
    </row>
    <row r="23358" spans="1:5" x14ac:dyDescent="0.25">
      <c r="A23358">
        <v>48</v>
      </c>
      <c r="B23358">
        <v>50</v>
      </c>
      <c r="C23358">
        <v>0.3</v>
      </c>
      <c r="D23358">
        <v>175</v>
      </c>
      <c r="E23358">
        <v>0.17606085709875599</v>
      </c>
    </row>
    <row r="23359" spans="1:5" x14ac:dyDescent="0.25">
      <c r="A23359">
        <v>47</v>
      </c>
      <c r="B23359">
        <v>50</v>
      </c>
      <c r="C23359">
        <v>0.4</v>
      </c>
      <c r="D23359">
        <v>291</v>
      </c>
      <c r="E23359">
        <v>0.19400068522054609</v>
      </c>
    </row>
    <row r="23360" spans="1:5" x14ac:dyDescent="0.25">
      <c r="A23360">
        <v>38</v>
      </c>
      <c r="B23360">
        <v>40</v>
      </c>
      <c r="C23360">
        <v>0.3</v>
      </c>
      <c r="D23360">
        <v>457</v>
      </c>
      <c r="E23360">
        <v>0.11480092575480146</v>
      </c>
    </row>
    <row r="23361" spans="1:5" x14ac:dyDescent="0.25">
      <c r="A23361">
        <v>49</v>
      </c>
      <c r="B23361">
        <v>50</v>
      </c>
      <c r="C23361">
        <v>0.2</v>
      </c>
      <c r="D23361">
        <v>138</v>
      </c>
      <c r="E23361">
        <v>0.12605362269399539</v>
      </c>
    </row>
    <row r="23362" spans="1:5" x14ac:dyDescent="0.25">
      <c r="A23362">
        <v>46</v>
      </c>
      <c r="B23362">
        <v>50</v>
      </c>
      <c r="C23362">
        <v>0.5</v>
      </c>
      <c r="D23362">
        <v>430</v>
      </c>
      <c r="E23362">
        <v>0.19477620290213693</v>
      </c>
    </row>
    <row r="23363" spans="1:5" x14ac:dyDescent="0.25">
      <c r="A23363">
        <v>50</v>
      </c>
      <c r="B23363">
        <v>50</v>
      </c>
      <c r="C23363">
        <v>0.1</v>
      </c>
      <c r="D23363">
        <v>93</v>
      </c>
      <c r="E23363">
        <v>6.0185000489394208E-2</v>
      </c>
    </row>
    <row r="23364" spans="1:5" x14ac:dyDescent="0.25">
      <c r="A23364">
        <v>39</v>
      </c>
      <c r="B23364">
        <v>40</v>
      </c>
      <c r="C23364">
        <v>0.2</v>
      </c>
      <c r="D23364">
        <v>400</v>
      </c>
      <c r="E23364">
        <v>8.1018293654453025E-2</v>
      </c>
    </row>
    <row r="23365" spans="1:5" x14ac:dyDescent="0.25">
      <c r="A23365">
        <v>50</v>
      </c>
      <c r="B23365">
        <v>50</v>
      </c>
      <c r="C23365">
        <v>0.1</v>
      </c>
      <c r="D23365">
        <v>94</v>
      </c>
      <c r="E23365">
        <v>6.2355361017442899E-2</v>
      </c>
    </row>
    <row r="23366" spans="1:5" x14ac:dyDescent="0.25">
      <c r="A23366">
        <v>48</v>
      </c>
      <c r="B23366">
        <v>50</v>
      </c>
      <c r="C23366">
        <v>0.3</v>
      </c>
      <c r="D23366">
        <v>176</v>
      </c>
      <c r="E23366">
        <v>0.17703085709875593</v>
      </c>
    </row>
    <row r="23367" spans="1:5" x14ac:dyDescent="0.25">
      <c r="A23367">
        <v>47</v>
      </c>
      <c r="B23367">
        <v>50</v>
      </c>
      <c r="C23367">
        <v>0.4</v>
      </c>
      <c r="D23367">
        <v>292</v>
      </c>
      <c r="E23367">
        <v>0.1963102090300699</v>
      </c>
    </row>
    <row r="23368" spans="1:5" x14ac:dyDescent="0.25">
      <c r="A23368">
        <v>49</v>
      </c>
      <c r="B23368">
        <v>50</v>
      </c>
      <c r="C23368">
        <v>0.2</v>
      </c>
      <c r="D23368">
        <v>139</v>
      </c>
      <c r="E23368">
        <v>0.12605362269399539</v>
      </c>
    </row>
    <row r="23369" spans="1:5" x14ac:dyDescent="0.25">
      <c r="A23369">
        <v>46</v>
      </c>
      <c r="B23369">
        <v>50</v>
      </c>
      <c r="C23369">
        <v>0.5</v>
      </c>
      <c r="D23369">
        <v>431</v>
      </c>
      <c r="E23369">
        <v>0.19669227956660823</v>
      </c>
    </row>
    <row r="23370" spans="1:5" x14ac:dyDescent="0.25">
      <c r="A23370">
        <v>40</v>
      </c>
      <c r="B23370">
        <v>40</v>
      </c>
      <c r="C23370">
        <v>0.1</v>
      </c>
      <c r="D23370">
        <v>369</v>
      </c>
      <c r="E23370">
        <v>2.6771633489342219E-2</v>
      </c>
    </row>
    <row r="23371" spans="1:5" x14ac:dyDescent="0.25">
      <c r="A23371">
        <v>37</v>
      </c>
      <c r="B23371">
        <v>40</v>
      </c>
      <c r="C23371">
        <v>0.4</v>
      </c>
      <c r="D23371">
        <v>462</v>
      </c>
      <c r="E23371">
        <v>0.16659369786179762</v>
      </c>
    </row>
    <row r="23372" spans="1:5" x14ac:dyDescent="0.25">
      <c r="A23372">
        <v>39</v>
      </c>
      <c r="B23372">
        <v>40</v>
      </c>
      <c r="C23372">
        <v>0.2</v>
      </c>
      <c r="D23372">
        <v>401</v>
      </c>
      <c r="E23372">
        <v>8.3530655325826153E-2</v>
      </c>
    </row>
    <row r="23373" spans="1:5" x14ac:dyDescent="0.25">
      <c r="A23373">
        <v>49</v>
      </c>
      <c r="B23373">
        <v>50</v>
      </c>
      <c r="C23373">
        <v>0.2</v>
      </c>
      <c r="D23373">
        <v>140</v>
      </c>
      <c r="E23373">
        <v>0.12605362269399539</v>
      </c>
    </row>
    <row r="23374" spans="1:5" x14ac:dyDescent="0.25">
      <c r="A23374">
        <v>47</v>
      </c>
      <c r="B23374">
        <v>50</v>
      </c>
      <c r="C23374">
        <v>0.4</v>
      </c>
      <c r="D23374">
        <v>293</v>
      </c>
      <c r="E23374">
        <v>0.1984102090300699</v>
      </c>
    </row>
    <row r="23375" spans="1:5" x14ac:dyDescent="0.25">
      <c r="A23375">
        <v>48</v>
      </c>
      <c r="B23375">
        <v>50</v>
      </c>
      <c r="C23375">
        <v>0.3</v>
      </c>
      <c r="D23375">
        <v>177</v>
      </c>
      <c r="E23375">
        <v>0.17725085709875593</v>
      </c>
    </row>
    <row r="23376" spans="1:5" x14ac:dyDescent="0.25">
      <c r="A23376">
        <v>38</v>
      </c>
      <c r="B23376">
        <v>40</v>
      </c>
      <c r="C23376">
        <v>0.3</v>
      </c>
      <c r="D23376">
        <v>458</v>
      </c>
      <c r="E23376">
        <v>0.11661967575480145</v>
      </c>
    </row>
    <row r="23377" spans="1:5" x14ac:dyDescent="0.25">
      <c r="A23377">
        <v>46</v>
      </c>
      <c r="B23377">
        <v>50</v>
      </c>
      <c r="C23377">
        <v>0.5</v>
      </c>
      <c r="D23377">
        <v>432</v>
      </c>
      <c r="E23377">
        <v>0.19975543746134511</v>
      </c>
    </row>
    <row r="23378" spans="1:5" x14ac:dyDescent="0.25">
      <c r="A23378">
        <v>50</v>
      </c>
      <c r="B23378">
        <v>50</v>
      </c>
      <c r="C23378">
        <v>0.1</v>
      </c>
      <c r="D23378">
        <v>95</v>
      </c>
      <c r="E23378">
        <v>6.316369435077622E-2</v>
      </c>
    </row>
    <row r="23379" spans="1:5" x14ac:dyDescent="0.25">
      <c r="A23379">
        <v>47</v>
      </c>
      <c r="B23379">
        <v>50</v>
      </c>
      <c r="C23379">
        <v>0.4</v>
      </c>
      <c r="D23379">
        <v>294</v>
      </c>
      <c r="E23379">
        <v>0.19908163760149847</v>
      </c>
    </row>
    <row r="23380" spans="1:5" x14ac:dyDescent="0.25">
      <c r="A23380">
        <v>50</v>
      </c>
      <c r="B23380">
        <v>50</v>
      </c>
      <c r="C23380">
        <v>0.1</v>
      </c>
      <c r="D23380">
        <v>96</v>
      </c>
      <c r="E23380">
        <v>6.3972027684109548E-2</v>
      </c>
    </row>
    <row r="23381" spans="1:5" x14ac:dyDescent="0.25">
      <c r="A23381">
        <v>49</v>
      </c>
      <c r="B23381">
        <v>50</v>
      </c>
      <c r="C23381">
        <v>0.2</v>
      </c>
      <c r="D23381">
        <v>141</v>
      </c>
      <c r="E23381">
        <v>0.12663834225408255</v>
      </c>
    </row>
    <row r="23382" spans="1:5" x14ac:dyDescent="0.25">
      <c r="A23382">
        <v>46</v>
      </c>
      <c r="B23382">
        <v>50</v>
      </c>
      <c r="C23382">
        <v>0.5</v>
      </c>
      <c r="D23382">
        <v>433</v>
      </c>
      <c r="E23382">
        <v>0.20230806904029242</v>
      </c>
    </row>
    <row r="23383" spans="1:5" x14ac:dyDescent="0.25">
      <c r="A23383">
        <v>48</v>
      </c>
      <c r="B23383">
        <v>50</v>
      </c>
      <c r="C23383">
        <v>0.3</v>
      </c>
      <c r="D23383">
        <v>178</v>
      </c>
      <c r="E23383">
        <v>0.17795585709875597</v>
      </c>
    </row>
    <row r="23384" spans="1:5" x14ac:dyDescent="0.25">
      <c r="A23384">
        <v>40</v>
      </c>
      <c r="B23384">
        <v>40</v>
      </c>
      <c r="C23384">
        <v>0.1</v>
      </c>
      <c r="D23384">
        <v>370</v>
      </c>
      <c r="E23384">
        <v>2.8299762004223527E-2</v>
      </c>
    </row>
    <row r="23385" spans="1:5" x14ac:dyDescent="0.25">
      <c r="A23385">
        <v>50</v>
      </c>
      <c r="B23385">
        <v>50</v>
      </c>
      <c r="C23385">
        <v>0.1</v>
      </c>
      <c r="D23385">
        <v>97</v>
      </c>
      <c r="E23385">
        <v>6.4780361017442875E-2</v>
      </c>
    </row>
    <row r="23386" spans="1:5" x14ac:dyDescent="0.25">
      <c r="A23386">
        <v>37</v>
      </c>
      <c r="B23386">
        <v>40</v>
      </c>
      <c r="C23386">
        <v>0.4</v>
      </c>
      <c r="D23386">
        <v>463</v>
      </c>
      <c r="E23386">
        <v>0.1690186978617976</v>
      </c>
    </row>
    <row r="23387" spans="1:5" x14ac:dyDescent="0.25">
      <c r="A23387">
        <v>38</v>
      </c>
      <c r="B23387">
        <v>40</v>
      </c>
      <c r="C23387">
        <v>0.3</v>
      </c>
      <c r="D23387">
        <v>459</v>
      </c>
      <c r="E23387">
        <v>0.11843842575480144</v>
      </c>
    </row>
    <row r="23388" spans="1:5" x14ac:dyDescent="0.25">
      <c r="A23388">
        <v>39</v>
      </c>
      <c r="B23388">
        <v>40</v>
      </c>
      <c r="C23388">
        <v>0.2</v>
      </c>
      <c r="D23388">
        <v>402</v>
      </c>
      <c r="E23388">
        <v>8.163105713903164E-2</v>
      </c>
    </row>
    <row r="23389" spans="1:5" x14ac:dyDescent="0.25">
      <c r="A23389">
        <v>48</v>
      </c>
      <c r="B23389">
        <v>50</v>
      </c>
      <c r="C23389">
        <v>0.3</v>
      </c>
      <c r="D23389">
        <v>179</v>
      </c>
      <c r="E23389">
        <v>0.17773585709875594</v>
      </c>
    </row>
    <row r="23390" spans="1:5" x14ac:dyDescent="0.25">
      <c r="A23390">
        <v>50</v>
      </c>
      <c r="B23390">
        <v>50</v>
      </c>
      <c r="C23390">
        <v>0.1</v>
      </c>
      <c r="D23390">
        <v>98</v>
      </c>
      <c r="E23390">
        <v>5.9953035407999213E-2</v>
      </c>
    </row>
    <row r="23391" spans="1:5" x14ac:dyDescent="0.25">
      <c r="A23391">
        <v>47</v>
      </c>
      <c r="B23391">
        <v>50</v>
      </c>
      <c r="C23391">
        <v>0.4</v>
      </c>
      <c r="D23391">
        <v>295</v>
      </c>
      <c r="E23391">
        <v>0.19137731596489829</v>
      </c>
    </row>
    <row r="23392" spans="1:5" x14ac:dyDescent="0.25">
      <c r="A23392">
        <v>46</v>
      </c>
      <c r="B23392">
        <v>50</v>
      </c>
      <c r="C23392">
        <v>0.5</v>
      </c>
      <c r="D23392">
        <v>434</v>
      </c>
      <c r="E23392">
        <v>0.20498974045628565</v>
      </c>
    </row>
    <row r="23393" spans="1:5" x14ac:dyDescent="0.25">
      <c r="A23393">
        <v>49</v>
      </c>
      <c r="B23393">
        <v>50</v>
      </c>
      <c r="C23393">
        <v>0.2</v>
      </c>
      <c r="D23393">
        <v>142</v>
      </c>
      <c r="E23393">
        <v>0.1272089304893767</v>
      </c>
    </row>
    <row r="23394" spans="1:5" x14ac:dyDescent="0.25">
      <c r="A23394">
        <v>50</v>
      </c>
      <c r="B23394">
        <v>50</v>
      </c>
      <c r="C23394">
        <v>0.1</v>
      </c>
      <c r="D23394">
        <v>99</v>
      </c>
      <c r="E23394">
        <v>6.0761368741332554E-2</v>
      </c>
    </row>
    <row r="23395" spans="1:5" x14ac:dyDescent="0.25">
      <c r="A23395">
        <v>40</v>
      </c>
      <c r="B23395">
        <v>40</v>
      </c>
      <c r="C23395">
        <v>0.1</v>
      </c>
      <c r="D23395">
        <v>371</v>
      </c>
      <c r="E23395">
        <v>3.1000724317947686E-2</v>
      </c>
    </row>
    <row r="23396" spans="1:5" x14ac:dyDescent="0.25">
      <c r="A23396">
        <v>48</v>
      </c>
      <c r="B23396">
        <v>50</v>
      </c>
      <c r="C23396">
        <v>0.3</v>
      </c>
      <c r="D23396">
        <v>180</v>
      </c>
      <c r="E23396">
        <v>0.17456700583194495</v>
      </c>
    </row>
    <row r="23397" spans="1:5" x14ac:dyDescent="0.25">
      <c r="A23397">
        <v>47</v>
      </c>
      <c r="B23397">
        <v>50</v>
      </c>
      <c r="C23397">
        <v>0.4</v>
      </c>
      <c r="D23397">
        <v>296</v>
      </c>
      <c r="E23397">
        <v>0.19331731596489826</v>
      </c>
    </row>
    <row r="23398" spans="1:5" x14ac:dyDescent="0.25">
      <c r="A23398">
        <v>49</v>
      </c>
      <c r="B23398">
        <v>50</v>
      </c>
      <c r="C23398">
        <v>0.2</v>
      </c>
      <c r="D23398">
        <v>143</v>
      </c>
      <c r="E23398">
        <v>0.12403388614977873</v>
      </c>
    </row>
    <row r="23399" spans="1:5" x14ac:dyDescent="0.25">
      <c r="A23399">
        <v>46</v>
      </c>
      <c r="B23399">
        <v>50</v>
      </c>
      <c r="C23399">
        <v>0.5</v>
      </c>
      <c r="D23399">
        <v>435</v>
      </c>
      <c r="E23399">
        <v>0.20754237203523301</v>
      </c>
    </row>
    <row r="23400" spans="1:5" x14ac:dyDescent="0.25">
      <c r="A23400">
        <v>37</v>
      </c>
      <c r="B23400">
        <v>40</v>
      </c>
      <c r="C23400">
        <v>0.4</v>
      </c>
      <c r="D23400">
        <v>464</v>
      </c>
      <c r="E23400">
        <v>0.17184786452846426</v>
      </c>
    </row>
    <row r="23401" spans="1:5" x14ac:dyDescent="0.25">
      <c r="A23401">
        <v>50</v>
      </c>
      <c r="B23401">
        <v>50</v>
      </c>
      <c r="C23401">
        <v>0.1</v>
      </c>
      <c r="D23401">
        <v>100</v>
      </c>
      <c r="E23401">
        <v>5.3183014699249374E-2</v>
      </c>
    </row>
    <row r="23402" spans="1:5" x14ac:dyDescent="0.25">
      <c r="A23402">
        <v>47</v>
      </c>
      <c r="B23402">
        <v>50</v>
      </c>
      <c r="C23402">
        <v>0.4</v>
      </c>
      <c r="D23402">
        <v>297</v>
      </c>
      <c r="E23402">
        <v>0.19525731596489829</v>
      </c>
    </row>
    <row r="23403" spans="1:5" x14ac:dyDescent="0.25">
      <c r="A23403">
        <v>49</v>
      </c>
      <c r="B23403">
        <v>50</v>
      </c>
      <c r="C23403">
        <v>0.2</v>
      </c>
      <c r="D23403">
        <v>144</v>
      </c>
      <c r="E23403">
        <v>0.12460447438507284</v>
      </c>
    </row>
    <row r="23404" spans="1:5" x14ac:dyDescent="0.25">
      <c r="A23404">
        <v>48</v>
      </c>
      <c r="B23404">
        <v>50</v>
      </c>
      <c r="C23404">
        <v>0.3</v>
      </c>
      <c r="D23404">
        <v>181</v>
      </c>
      <c r="E23404">
        <v>0.18116101808575866</v>
      </c>
    </row>
    <row r="23405" spans="1:5" x14ac:dyDescent="0.25">
      <c r="A23405">
        <v>46</v>
      </c>
      <c r="B23405">
        <v>50</v>
      </c>
      <c r="C23405">
        <v>0.5</v>
      </c>
      <c r="D23405">
        <v>436</v>
      </c>
      <c r="E23405">
        <v>0.21111605624575933</v>
      </c>
    </row>
    <row r="23406" spans="1:5" x14ac:dyDescent="0.25">
      <c r="A23406">
        <v>38</v>
      </c>
      <c r="B23406">
        <v>40</v>
      </c>
      <c r="C23406">
        <v>0.3</v>
      </c>
      <c r="D23406">
        <v>460</v>
      </c>
      <c r="E23406">
        <v>0.11904467575480145</v>
      </c>
    </row>
    <row r="23407" spans="1:5" x14ac:dyDescent="0.25">
      <c r="A23407">
        <v>39</v>
      </c>
      <c r="B23407">
        <v>40</v>
      </c>
      <c r="C23407">
        <v>0.2</v>
      </c>
      <c r="D23407">
        <v>403</v>
      </c>
      <c r="E23407">
        <v>8.2561612694587186E-2</v>
      </c>
    </row>
    <row r="23408" spans="1:5" x14ac:dyDescent="0.25">
      <c r="A23408">
        <v>49</v>
      </c>
      <c r="B23408">
        <v>50</v>
      </c>
      <c r="C23408">
        <v>0.2</v>
      </c>
      <c r="D23408">
        <v>145</v>
      </c>
      <c r="E23408">
        <v>0.12574565085566108</v>
      </c>
    </row>
    <row r="23409" spans="1:5" x14ac:dyDescent="0.25">
      <c r="A23409">
        <v>50</v>
      </c>
      <c r="B23409">
        <v>50</v>
      </c>
      <c r="C23409">
        <v>0.1</v>
      </c>
      <c r="D23409">
        <v>101</v>
      </c>
      <c r="E23409">
        <v>6.4387702001621E-2</v>
      </c>
    </row>
    <row r="23410" spans="1:5" x14ac:dyDescent="0.25">
      <c r="A23410">
        <v>47</v>
      </c>
      <c r="B23410">
        <v>50</v>
      </c>
      <c r="C23410">
        <v>0.4</v>
      </c>
      <c r="D23410">
        <v>298</v>
      </c>
      <c r="E23410">
        <v>0.18583785482357518</v>
      </c>
    </row>
    <row r="23411" spans="1:5" x14ac:dyDescent="0.25">
      <c r="A23411">
        <v>48</v>
      </c>
      <c r="B23411">
        <v>50</v>
      </c>
      <c r="C23411">
        <v>0.3</v>
      </c>
      <c r="D23411">
        <v>182</v>
      </c>
      <c r="E23411">
        <v>0.18204743213708635</v>
      </c>
    </row>
    <row r="23412" spans="1:5" x14ac:dyDescent="0.25">
      <c r="A23412">
        <v>46</v>
      </c>
      <c r="B23412">
        <v>50</v>
      </c>
      <c r="C23412">
        <v>0.5</v>
      </c>
      <c r="D23412">
        <v>437</v>
      </c>
      <c r="E23412">
        <v>0.21417921414049618</v>
      </c>
    </row>
    <row r="23413" spans="1:5" x14ac:dyDescent="0.25">
      <c r="A23413">
        <v>49</v>
      </c>
      <c r="B23413">
        <v>50</v>
      </c>
      <c r="C23413">
        <v>0.2</v>
      </c>
      <c r="D23413">
        <v>146</v>
      </c>
      <c r="E23413">
        <v>0.12688682732624934</v>
      </c>
    </row>
    <row r="23414" spans="1:5" x14ac:dyDescent="0.25">
      <c r="A23414">
        <v>37</v>
      </c>
      <c r="B23414">
        <v>40</v>
      </c>
      <c r="C23414">
        <v>0.4</v>
      </c>
      <c r="D23414">
        <v>465</v>
      </c>
      <c r="E23414">
        <v>0.1649579982539689</v>
      </c>
    </row>
    <row r="23415" spans="1:5" x14ac:dyDescent="0.25">
      <c r="A23415">
        <v>50</v>
      </c>
      <c r="B23415">
        <v>50</v>
      </c>
      <c r="C23415">
        <v>0.1</v>
      </c>
      <c r="D23415">
        <v>102</v>
      </c>
      <c r="E23415">
        <v>4.909201356853788E-2</v>
      </c>
    </row>
    <row r="23416" spans="1:5" x14ac:dyDescent="0.25">
      <c r="A23416">
        <v>38</v>
      </c>
      <c r="B23416">
        <v>40</v>
      </c>
      <c r="C23416">
        <v>0.3</v>
      </c>
      <c r="D23416">
        <v>461</v>
      </c>
      <c r="E23416">
        <v>0.12732629419405006</v>
      </c>
    </row>
    <row r="23417" spans="1:5" x14ac:dyDescent="0.25">
      <c r="A23417">
        <v>39</v>
      </c>
      <c r="B23417">
        <v>40</v>
      </c>
      <c r="C23417">
        <v>0.2</v>
      </c>
      <c r="D23417">
        <v>404</v>
      </c>
      <c r="E23417">
        <v>8.403105713903164E-2</v>
      </c>
    </row>
    <row r="23418" spans="1:5" x14ac:dyDescent="0.25">
      <c r="A23418">
        <v>40</v>
      </c>
      <c r="B23418">
        <v>40</v>
      </c>
      <c r="C23418">
        <v>0.1</v>
      </c>
      <c r="D23418">
        <v>372</v>
      </c>
      <c r="E23418">
        <v>2.8450875406753284E-2</v>
      </c>
    </row>
    <row r="23419" spans="1:5" x14ac:dyDescent="0.25">
      <c r="A23419">
        <v>46</v>
      </c>
      <c r="B23419">
        <v>50</v>
      </c>
      <c r="C23419">
        <v>0.5</v>
      </c>
      <c r="D23419">
        <v>438</v>
      </c>
      <c r="E23419">
        <v>0.21673184571944351</v>
      </c>
    </row>
    <row r="23420" spans="1:5" x14ac:dyDescent="0.25">
      <c r="A23420">
        <v>49</v>
      </c>
      <c r="B23420">
        <v>50</v>
      </c>
      <c r="C23420">
        <v>0.2</v>
      </c>
      <c r="D23420">
        <v>147</v>
      </c>
      <c r="E23420">
        <v>0.1271456508556611</v>
      </c>
    </row>
    <row r="23421" spans="1:5" x14ac:dyDescent="0.25">
      <c r="A23421">
        <v>48</v>
      </c>
      <c r="B23421">
        <v>50</v>
      </c>
      <c r="C23421">
        <v>0.3</v>
      </c>
      <c r="D23421">
        <v>183</v>
      </c>
      <c r="E23421">
        <v>0.18328243213708634</v>
      </c>
    </row>
    <row r="23422" spans="1:5" x14ac:dyDescent="0.25">
      <c r="A23422">
        <v>47</v>
      </c>
      <c r="B23422">
        <v>50</v>
      </c>
      <c r="C23422">
        <v>0.4</v>
      </c>
      <c r="D23422">
        <v>299</v>
      </c>
      <c r="E23422">
        <v>0.18787996008673305</v>
      </c>
    </row>
    <row r="23423" spans="1:5" x14ac:dyDescent="0.25">
      <c r="A23423">
        <v>50</v>
      </c>
      <c r="B23423">
        <v>50</v>
      </c>
      <c r="C23423">
        <v>0.1</v>
      </c>
      <c r="D23423">
        <v>103</v>
      </c>
      <c r="E23423">
        <v>4.909201356853788E-2</v>
      </c>
    </row>
    <row r="23424" spans="1:5" x14ac:dyDescent="0.25">
      <c r="A23424">
        <v>49</v>
      </c>
      <c r="B23424">
        <v>50</v>
      </c>
      <c r="C23424">
        <v>0.2</v>
      </c>
      <c r="D23424">
        <v>148</v>
      </c>
      <c r="E23424">
        <v>0.12870007182108423</v>
      </c>
    </row>
    <row r="23425" spans="1:5" x14ac:dyDescent="0.25">
      <c r="A23425">
        <v>46</v>
      </c>
      <c r="B23425">
        <v>50</v>
      </c>
      <c r="C23425">
        <v>0.5</v>
      </c>
      <c r="D23425">
        <v>439</v>
      </c>
      <c r="E23425">
        <v>0.21979500361418039</v>
      </c>
    </row>
    <row r="23426" spans="1:5" x14ac:dyDescent="0.25">
      <c r="A23426">
        <v>47</v>
      </c>
      <c r="B23426">
        <v>50</v>
      </c>
      <c r="C23426">
        <v>0.4</v>
      </c>
      <c r="D23426">
        <v>300</v>
      </c>
      <c r="E23426">
        <v>0.18992206534989095</v>
      </c>
    </row>
    <row r="23427" spans="1:5" x14ac:dyDescent="0.25">
      <c r="A23427">
        <v>37</v>
      </c>
      <c r="B23427">
        <v>40</v>
      </c>
      <c r="C23427">
        <v>0.4</v>
      </c>
      <c r="D23427">
        <v>466</v>
      </c>
      <c r="E23427">
        <v>0.16738299825396888</v>
      </c>
    </row>
    <row r="23428" spans="1:5" x14ac:dyDescent="0.25">
      <c r="A23428">
        <v>48</v>
      </c>
      <c r="B23428">
        <v>50</v>
      </c>
      <c r="C23428">
        <v>0.3</v>
      </c>
      <c r="D23428">
        <v>184</v>
      </c>
      <c r="E23428">
        <v>0.16187064426611919</v>
      </c>
    </row>
    <row r="23429" spans="1:5" x14ac:dyDescent="0.25">
      <c r="A23429">
        <v>39</v>
      </c>
      <c r="B23429">
        <v>40</v>
      </c>
      <c r="C23429">
        <v>0.2</v>
      </c>
      <c r="D23429">
        <v>405</v>
      </c>
      <c r="E23429">
        <v>8.4986612694587169E-2</v>
      </c>
    </row>
    <row r="23430" spans="1:5" x14ac:dyDescent="0.25">
      <c r="A23430">
        <v>38</v>
      </c>
      <c r="B23430">
        <v>40</v>
      </c>
      <c r="C23430">
        <v>0.3</v>
      </c>
      <c r="D23430">
        <v>462</v>
      </c>
      <c r="E23430">
        <v>0.12783613131690316</v>
      </c>
    </row>
    <row r="23431" spans="1:5" x14ac:dyDescent="0.25">
      <c r="A23431">
        <v>49</v>
      </c>
      <c r="B23431">
        <v>50</v>
      </c>
      <c r="C23431">
        <v>0.2</v>
      </c>
      <c r="D23431">
        <v>149</v>
      </c>
      <c r="E23431">
        <v>0.1281294835857901</v>
      </c>
    </row>
    <row r="23432" spans="1:5" x14ac:dyDescent="0.25">
      <c r="A23432">
        <v>46</v>
      </c>
      <c r="B23432">
        <v>50</v>
      </c>
      <c r="C23432">
        <v>0.5</v>
      </c>
      <c r="D23432">
        <v>440</v>
      </c>
      <c r="E23432">
        <v>0.22336868782470667</v>
      </c>
    </row>
    <row r="23433" spans="1:5" x14ac:dyDescent="0.25">
      <c r="A23433">
        <v>50</v>
      </c>
      <c r="B23433">
        <v>50</v>
      </c>
      <c r="C23433">
        <v>0.1</v>
      </c>
      <c r="D23433">
        <v>104</v>
      </c>
      <c r="E23433">
        <v>4.909201356853788E-2</v>
      </c>
    </row>
    <row r="23434" spans="1:5" x14ac:dyDescent="0.25">
      <c r="A23434">
        <v>47</v>
      </c>
      <c r="B23434">
        <v>50</v>
      </c>
      <c r="C23434">
        <v>0.4</v>
      </c>
      <c r="D23434">
        <v>301</v>
      </c>
      <c r="E23434">
        <v>0.20001861079880628</v>
      </c>
    </row>
    <row r="23435" spans="1:5" x14ac:dyDescent="0.25">
      <c r="A23435">
        <v>49</v>
      </c>
      <c r="B23435">
        <v>50</v>
      </c>
      <c r="C23435">
        <v>0.2</v>
      </c>
      <c r="D23435">
        <v>150</v>
      </c>
      <c r="E23435">
        <v>0.12870007182108423</v>
      </c>
    </row>
    <row r="23436" spans="1:5" x14ac:dyDescent="0.25">
      <c r="A23436">
        <v>48</v>
      </c>
      <c r="B23436">
        <v>50</v>
      </c>
      <c r="C23436">
        <v>0.3</v>
      </c>
      <c r="D23436">
        <v>185</v>
      </c>
      <c r="E23436">
        <v>0.16289169689769811</v>
      </c>
    </row>
    <row r="23437" spans="1:5" x14ac:dyDescent="0.25">
      <c r="A23437">
        <v>50</v>
      </c>
      <c r="B23437">
        <v>50</v>
      </c>
      <c r="C23437">
        <v>0.1</v>
      </c>
      <c r="D23437">
        <v>105</v>
      </c>
      <c r="E23437">
        <v>4.909201356853788E-2</v>
      </c>
    </row>
    <row r="23438" spans="1:5" x14ac:dyDescent="0.25">
      <c r="A23438">
        <v>46</v>
      </c>
      <c r="B23438">
        <v>50</v>
      </c>
      <c r="C23438">
        <v>0.5</v>
      </c>
      <c r="D23438">
        <v>441</v>
      </c>
      <c r="E23438">
        <v>0.2083041970143748</v>
      </c>
    </row>
    <row r="23439" spans="1:5" x14ac:dyDescent="0.25">
      <c r="A23439">
        <v>47</v>
      </c>
      <c r="B23439">
        <v>50</v>
      </c>
      <c r="C23439">
        <v>0.4</v>
      </c>
      <c r="D23439">
        <v>302</v>
      </c>
      <c r="E23439">
        <v>0.18305168637653951</v>
      </c>
    </row>
    <row r="23440" spans="1:5" x14ac:dyDescent="0.25">
      <c r="A23440">
        <v>37</v>
      </c>
      <c r="B23440">
        <v>40</v>
      </c>
      <c r="C23440">
        <v>0.4</v>
      </c>
      <c r="D23440">
        <v>467</v>
      </c>
      <c r="E23440">
        <v>0.16964848745591968</v>
      </c>
    </row>
    <row r="23441" spans="1:5" x14ac:dyDescent="0.25">
      <c r="A23441">
        <v>38</v>
      </c>
      <c r="B23441">
        <v>40</v>
      </c>
      <c r="C23441">
        <v>0.3</v>
      </c>
      <c r="D23441">
        <v>463</v>
      </c>
      <c r="E23441">
        <v>0.12930582828660017</v>
      </c>
    </row>
    <row r="23442" spans="1:5" x14ac:dyDescent="0.25">
      <c r="A23442">
        <v>47</v>
      </c>
      <c r="B23442">
        <v>50</v>
      </c>
      <c r="C23442">
        <v>0.4</v>
      </c>
      <c r="D23442">
        <v>303</v>
      </c>
      <c r="E23442">
        <v>0.18499168637653948</v>
      </c>
    </row>
    <row r="23443" spans="1:5" x14ac:dyDescent="0.25">
      <c r="A23443">
        <v>48</v>
      </c>
      <c r="B23443">
        <v>50</v>
      </c>
      <c r="C23443">
        <v>0.3</v>
      </c>
      <c r="D23443">
        <v>186</v>
      </c>
      <c r="E23443">
        <v>0.14863779419866088</v>
      </c>
    </row>
    <row r="23444" spans="1:5" x14ac:dyDescent="0.25">
      <c r="A23444">
        <v>46</v>
      </c>
      <c r="B23444">
        <v>50</v>
      </c>
      <c r="C23444">
        <v>0.5</v>
      </c>
      <c r="D23444">
        <v>442</v>
      </c>
      <c r="E23444">
        <v>0.21169919701437484</v>
      </c>
    </row>
    <row r="23445" spans="1:5" x14ac:dyDescent="0.25">
      <c r="A23445">
        <v>40</v>
      </c>
      <c r="B23445">
        <v>40</v>
      </c>
      <c r="C23445">
        <v>0.1</v>
      </c>
      <c r="D23445">
        <v>373</v>
      </c>
      <c r="E23445">
        <v>2.8463445538999481E-2</v>
      </c>
    </row>
    <row r="23446" spans="1:5" x14ac:dyDescent="0.25">
      <c r="A23446">
        <v>49</v>
      </c>
      <c r="B23446">
        <v>50</v>
      </c>
      <c r="C23446">
        <v>0.2</v>
      </c>
      <c r="D23446">
        <v>151</v>
      </c>
      <c r="E23446">
        <v>0.13761158923673886</v>
      </c>
    </row>
    <row r="23447" spans="1:5" x14ac:dyDescent="0.25">
      <c r="A23447">
        <v>39</v>
      </c>
      <c r="B23447">
        <v>40</v>
      </c>
      <c r="C23447">
        <v>0.2</v>
      </c>
      <c r="D23447">
        <v>406</v>
      </c>
      <c r="E23447">
        <v>8.651581734921085E-2</v>
      </c>
    </row>
    <row r="23448" spans="1:5" x14ac:dyDescent="0.25">
      <c r="A23448">
        <v>50</v>
      </c>
      <c r="B23448">
        <v>50</v>
      </c>
      <c r="C23448">
        <v>0.1</v>
      </c>
      <c r="D23448">
        <v>106</v>
      </c>
      <c r="E23448">
        <v>4.909201356853788E-2</v>
      </c>
    </row>
    <row r="23449" spans="1:5" x14ac:dyDescent="0.25">
      <c r="A23449">
        <v>48</v>
      </c>
      <c r="B23449">
        <v>50</v>
      </c>
      <c r="C23449">
        <v>0.3</v>
      </c>
      <c r="D23449">
        <v>187</v>
      </c>
      <c r="E23449">
        <v>0.14914832051445034</v>
      </c>
    </row>
    <row r="23450" spans="1:5" x14ac:dyDescent="0.25">
      <c r="A23450">
        <v>50</v>
      </c>
      <c r="B23450">
        <v>50</v>
      </c>
      <c r="C23450">
        <v>0.1</v>
      </c>
      <c r="D23450">
        <v>107</v>
      </c>
      <c r="E23450">
        <v>4.9092013568537887E-2</v>
      </c>
    </row>
    <row r="23451" spans="1:5" x14ac:dyDescent="0.25">
      <c r="A23451">
        <v>46</v>
      </c>
      <c r="B23451">
        <v>50</v>
      </c>
      <c r="C23451">
        <v>0.5</v>
      </c>
      <c r="D23451">
        <v>443</v>
      </c>
      <c r="E23451">
        <v>0.21462388769480162</v>
      </c>
    </row>
    <row r="23452" spans="1:5" x14ac:dyDescent="0.25">
      <c r="A23452">
        <v>47</v>
      </c>
      <c r="B23452">
        <v>50</v>
      </c>
      <c r="C23452">
        <v>0.4</v>
      </c>
      <c r="D23452">
        <v>304</v>
      </c>
      <c r="E23452">
        <v>0.18693168637653948</v>
      </c>
    </row>
    <row r="23453" spans="1:5" x14ac:dyDescent="0.25">
      <c r="A23453">
        <v>49</v>
      </c>
      <c r="B23453">
        <v>50</v>
      </c>
      <c r="C23453">
        <v>0.2</v>
      </c>
      <c r="D23453">
        <v>152</v>
      </c>
      <c r="E23453">
        <v>0.13626634336987531</v>
      </c>
    </row>
    <row r="23454" spans="1:5" x14ac:dyDescent="0.25">
      <c r="A23454">
        <v>37</v>
      </c>
      <c r="B23454">
        <v>40</v>
      </c>
      <c r="C23454">
        <v>0.4</v>
      </c>
      <c r="D23454">
        <v>468</v>
      </c>
      <c r="E23454">
        <v>0.17099596659347382</v>
      </c>
    </row>
    <row r="23455" spans="1:5" x14ac:dyDescent="0.25">
      <c r="A23455">
        <v>50</v>
      </c>
      <c r="B23455">
        <v>50</v>
      </c>
      <c r="C23455">
        <v>0.1</v>
      </c>
      <c r="D23455">
        <v>108</v>
      </c>
      <c r="E23455">
        <v>4.909201356853788E-2</v>
      </c>
    </row>
    <row r="23456" spans="1:5" x14ac:dyDescent="0.25">
      <c r="A23456">
        <v>39</v>
      </c>
      <c r="B23456">
        <v>40</v>
      </c>
      <c r="C23456">
        <v>0.2</v>
      </c>
      <c r="D23456">
        <v>407</v>
      </c>
      <c r="E23456">
        <v>8.6497575663374293E-2</v>
      </c>
    </row>
    <row r="23457" spans="1:5" x14ac:dyDescent="0.25">
      <c r="A23457">
        <v>46</v>
      </c>
      <c r="B23457">
        <v>50</v>
      </c>
      <c r="C23457">
        <v>0.5</v>
      </c>
      <c r="D23457">
        <v>444</v>
      </c>
      <c r="E23457">
        <v>0.21801888769480157</v>
      </c>
    </row>
    <row r="23458" spans="1:5" x14ac:dyDescent="0.25">
      <c r="A23458">
        <v>38</v>
      </c>
      <c r="B23458">
        <v>40</v>
      </c>
      <c r="C23458">
        <v>0.3</v>
      </c>
      <c r="D23458">
        <v>464</v>
      </c>
      <c r="E23458">
        <v>0.13032097980175167</v>
      </c>
    </row>
    <row r="23459" spans="1:5" x14ac:dyDescent="0.25">
      <c r="A23459">
        <v>48</v>
      </c>
      <c r="B23459">
        <v>50</v>
      </c>
      <c r="C23459">
        <v>0.3</v>
      </c>
      <c r="D23459">
        <v>188</v>
      </c>
      <c r="E23459">
        <v>0.14965884683023983</v>
      </c>
    </row>
    <row r="23460" spans="1:5" x14ac:dyDescent="0.25">
      <c r="A23460">
        <v>47</v>
      </c>
      <c r="B23460">
        <v>50</v>
      </c>
      <c r="C23460">
        <v>0.4</v>
      </c>
      <c r="D23460">
        <v>305</v>
      </c>
      <c r="E23460">
        <v>0.18841585285236512</v>
      </c>
    </row>
    <row r="23461" spans="1:5" x14ac:dyDescent="0.25">
      <c r="A23461">
        <v>49</v>
      </c>
      <c r="B23461">
        <v>50</v>
      </c>
      <c r="C23461">
        <v>0.2</v>
      </c>
      <c r="D23461">
        <v>153</v>
      </c>
      <c r="E23461">
        <v>0.13680523225876418</v>
      </c>
    </row>
    <row r="23462" spans="1:5" x14ac:dyDescent="0.25">
      <c r="A23462">
        <v>40</v>
      </c>
      <c r="B23462">
        <v>40</v>
      </c>
      <c r="C23462">
        <v>0.1</v>
      </c>
      <c r="D23462">
        <v>374</v>
      </c>
      <c r="E23462">
        <v>2.7604141812681803E-2</v>
      </c>
    </row>
    <row r="23463" spans="1:5" x14ac:dyDescent="0.25">
      <c r="A23463">
        <v>50</v>
      </c>
      <c r="B23463">
        <v>50</v>
      </c>
      <c r="C23463">
        <v>0.1</v>
      </c>
      <c r="D23463">
        <v>109</v>
      </c>
      <c r="E23463">
        <v>4.9838167414691728E-2</v>
      </c>
    </row>
    <row r="23464" spans="1:5" x14ac:dyDescent="0.25">
      <c r="A23464">
        <v>49</v>
      </c>
      <c r="B23464">
        <v>50</v>
      </c>
      <c r="C23464">
        <v>0.2</v>
      </c>
      <c r="D23464">
        <v>154</v>
      </c>
      <c r="E23464">
        <v>0.13686499635727337</v>
      </c>
    </row>
    <row r="23465" spans="1:5" x14ac:dyDescent="0.25">
      <c r="A23465">
        <v>46</v>
      </c>
      <c r="B23465">
        <v>50</v>
      </c>
      <c r="C23465">
        <v>0.5</v>
      </c>
      <c r="D23465">
        <v>445</v>
      </c>
      <c r="E23465">
        <v>0.22044388769480161</v>
      </c>
    </row>
    <row r="23466" spans="1:5" x14ac:dyDescent="0.25">
      <c r="A23466">
        <v>48</v>
      </c>
      <c r="B23466">
        <v>50</v>
      </c>
      <c r="C23466">
        <v>0.3</v>
      </c>
      <c r="D23466">
        <v>189</v>
      </c>
      <c r="E23466">
        <v>0.15016937314602929</v>
      </c>
    </row>
    <row r="23467" spans="1:5" x14ac:dyDescent="0.25">
      <c r="A23467">
        <v>50</v>
      </c>
      <c r="B23467">
        <v>50</v>
      </c>
      <c r="C23467">
        <v>0.1</v>
      </c>
      <c r="D23467">
        <v>110</v>
      </c>
      <c r="E23467">
        <v>5.0584321260845569E-2</v>
      </c>
    </row>
    <row r="23468" spans="1:5" x14ac:dyDescent="0.25">
      <c r="A23468">
        <v>47</v>
      </c>
      <c r="B23468">
        <v>50</v>
      </c>
      <c r="C23468">
        <v>0.4</v>
      </c>
      <c r="D23468">
        <v>306</v>
      </c>
      <c r="E23468">
        <v>0.18788585285236509</v>
      </c>
    </row>
    <row r="23469" spans="1:5" x14ac:dyDescent="0.25">
      <c r="A23469">
        <v>37</v>
      </c>
      <c r="B23469">
        <v>40</v>
      </c>
      <c r="C23469">
        <v>0.4</v>
      </c>
      <c r="D23469">
        <v>469</v>
      </c>
      <c r="E23469">
        <v>0.17269552902233784</v>
      </c>
    </row>
    <row r="23470" spans="1:5" x14ac:dyDescent="0.25">
      <c r="A23470">
        <v>48</v>
      </c>
      <c r="B23470">
        <v>50</v>
      </c>
      <c r="C23470">
        <v>0.3</v>
      </c>
      <c r="D23470">
        <v>190</v>
      </c>
      <c r="E23470">
        <v>0.15067989946181876</v>
      </c>
    </row>
    <row r="23471" spans="1:5" x14ac:dyDescent="0.25">
      <c r="A23471">
        <v>40</v>
      </c>
      <c r="B23471">
        <v>40</v>
      </c>
      <c r="C23471">
        <v>0.1</v>
      </c>
      <c r="D23471">
        <v>375</v>
      </c>
      <c r="E23471">
        <v>2.7901650189800065E-2</v>
      </c>
    </row>
    <row r="23472" spans="1:5" x14ac:dyDescent="0.25">
      <c r="A23472">
        <v>39</v>
      </c>
      <c r="B23472">
        <v>40</v>
      </c>
      <c r="C23472">
        <v>0.2</v>
      </c>
      <c r="D23472">
        <v>408</v>
      </c>
      <c r="E23472">
        <v>8.5406310809913136E-2</v>
      </c>
    </row>
    <row r="23473" spans="1:5" x14ac:dyDescent="0.25">
      <c r="A23473">
        <v>38</v>
      </c>
      <c r="B23473">
        <v>40</v>
      </c>
      <c r="C23473">
        <v>0.3</v>
      </c>
      <c r="D23473">
        <v>465</v>
      </c>
      <c r="E23473">
        <v>0.13160515952864119</v>
      </c>
    </row>
    <row r="23474" spans="1:5" x14ac:dyDescent="0.25">
      <c r="A23474">
        <v>46</v>
      </c>
      <c r="B23474">
        <v>50</v>
      </c>
      <c r="C23474">
        <v>0.5</v>
      </c>
      <c r="D23474">
        <v>446</v>
      </c>
      <c r="E23474">
        <v>0.21999787262718934</v>
      </c>
    </row>
    <row r="23475" spans="1:5" x14ac:dyDescent="0.25">
      <c r="A23475">
        <v>50</v>
      </c>
      <c r="B23475">
        <v>50</v>
      </c>
      <c r="C23475">
        <v>0.1</v>
      </c>
      <c r="D23475">
        <v>111</v>
      </c>
      <c r="E23475">
        <v>5.6947360361170304E-2</v>
      </c>
    </row>
    <row r="23476" spans="1:5" x14ac:dyDescent="0.25">
      <c r="A23476">
        <v>47</v>
      </c>
      <c r="B23476">
        <v>50</v>
      </c>
      <c r="C23476">
        <v>0.4</v>
      </c>
      <c r="D23476">
        <v>307</v>
      </c>
      <c r="E23476">
        <v>0.18982585285236506</v>
      </c>
    </row>
    <row r="23477" spans="1:5" x14ac:dyDescent="0.25">
      <c r="A23477">
        <v>49</v>
      </c>
      <c r="B23477">
        <v>50</v>
      </c>
      <c r="C23477">
        <v>0.2</v>
      </c>
      <c r="D23477">
        <v>155</v>
      </c>
      <c r="E23477">
        <v>0.12561619237098298</v>
      </c>
    </row>
    <row r="23478" spans="1:5" x14ac:dyDescent="0.25">
      <c r="A23478">
        <v>48</v>
      </c>
      <c r="B23478">
        <v>50</v>
      </c>
      <c r="C23478">
        <v>0.3</v>
      </c>
      <c r="D23478">
        <v>191</v>
      </c>
      <c r="E23478">
        <v>0.16260946146981173</v>
      </c>
    </row>
    <row r="23479" spans="1:5" x14ac:dyDescent="0.25">
      <c r="A23479">
        <v>50</v>
      </c>
      <c r="B23479">
        <v>50</v>
      </c>
      <c r="C23479">
        <v>0.1</v>
      </c>
      <c r="D23479">
        <v>112</v>
      </c>
      <c r="E23479">
        <v>4.5585441170785175E-2</v>
      </c>
    </row>
    <row r="23480" spans="1:5" x14ac:dyDescent="0.25">
      <c r="A23480">
        <v>46</v>
      </c>
      <c r="B23480">
        <v>50</v>
      </c>
      <c r="C23480">
        <v>0.5</v>
      </c>
      <c r="D23480">
        <v>447</v>
      </c>
      <c r="E23480">
        <v>0.22387787262718942</v>
      </c>
    </row>
    <row r="23481" spans="1:5" x14ac:dyDescent="0.25">
      <c r="A23481">
        <v>49</v>
      </c>
      <c r="B23481">
        <v>50</v>
      </c>
      <c r="C23481">
        <v>0.2</v>
      </c>
      <c r="D23481">
        <v>156</v>
      </c>
      <c r="E23481">
        <v>0.12561619237098301</v>
      </c>
    </row>
    <row r="23482" spans="1:5" x14ac:dyDescent="0.25">
      <c r="A23482">
        <v>47</v>
      </c>
      <c r="B23482">
        <v>50</v>
      </c>
      <c r="C23482">
        <v>0.4</v>
      </c>
      <c r="D23482">
        <v>308</v>
      </c>
      <c r="E23482">
        <v>0.17979869554553091</v>
      </c>
    </row>
    <row r="23483" spans="1:5" x14ac:dyDescent="0.25">
      <c r="A23483">
        <v>37</v>
      </c>
      <c r="B23483">
        <v>40</v>
      </c>
      <c r="C23483">
        <v>0.4</v>
      </c>
      <c r="D23483">
        <v>470</v>
      </c>
      <c r="E23483">
        <v>0.17412886235567118</v>
      </c>
    </row>
    <row r="23484" spans="1:5" x14ac:dyDescent="0.25">
      <c r="A23484">
        <v>48</v>
      </c>
      <c r="B23484">
        <v>50</v>
      </c>
      <c r="C23484">
        <v>0.3</v>
      </c>
      <c r="D23484">
        <v>192</v>
      </c>
      <c r="E23484">
        <v>0.1444843548148865</v>
      </c>
    </row>
    <row r="23485" spans="1:5" x14ac:dyDescent="0.25">
      <c r="A23485">
        <v>40</v>
      </c>
      <c r="B23485">
        <v>40</v>
      </c>
      <c r="C23485">
        <v>0.1</v>
      </c>
      <c r="D23485">
        <v>376</v>
      </c>
      <c r="E23485">
        <v>2.8331658566918327E-2</v>
      </c>
    </row>
    <row r="23486" spans="1:5" x14ac:dyDescent="0.25">
      <c r="A23486">
        <v>46</v>
      </c>
      <c r="B23486">
        <v>50</v>
      </c>
      <c r="C23486">
        <v>0.5</v>
      </c>
      <c r="D23486">
        <v>448</v>
      </c>
      <c r="E23486">
        <v>0.22555287262718937</v>
      </c>
    </row>
    <row r="23487" spans="1:5" x14ac:dyDescent="0.25">
      <c r="A23487">
        <v>38</v>
      </c>
      <c r="B23487">
        <v>40</v>
      </c>
      <c r="C23487">
        <v>0.3</v>
      </c>
      <c r="D23487">
        <v>466</v>
      </c>
      <c r="E23487">
        <v>0.13264758377106539</v>
      </c>
    </row>
    <row r="23488" spans="1:5" x14ac:dyDescent="0.25">
      <c r="A23488">
        <v>47</v>
      </c>
      <c r="B23488">
        <v>50</v>
      </c>
      <c r="C23488">
        <v>0.4</v>
      </c>
      <c r="D23488">
        <v>309</v>
      </c>
      <c r="E23488">
        <v>0.18173869554553096</v>
      </c>
    </row>
    <row r="23489" spans="1:5" x14ac:dyDescent="0.25">
      <c r="A23489">
        <v>49</v>
      </c>
      <c r="B23489">
        <v>50</v>
      </c>
      <c r="C23489">
        <v>0.2</v>
      </c>
      <c r="D23489">
        <v>157</v>
      </c>
      <c r="E23489">
        <v>0.12561619237098298</v>
      </c>
    </row>
    <row r="23490" spans="1:5" x14ac:dyDescent="0.25">
      <c r="A23490">
        <v>39</v>
      </c>
      <c r="B23490">
        <v>40</v>
      </c>
      <c r="C23490">
        <v>0.2</v>
      </c>
      <c r="D23490">
        <v>409</v>
      </c>
      <c r="E23490">
        <v>8.5942921793512733E-2</v>
      </c>
    </row>
    <row r="23491" spans="1:5" x14ac:dyDescent="0.25">
      <c r="A23491">
        <v>50</v>
      </c>
      <c r="B23491">
        <v>50</v>
      </c>
      <c r="C23491">
        <v>0.1</v>
      </c>
      <c r="D23491">
        <v>113</v>
      </c>
      <c r="E23491">
        <v>4.5585441170785175E-2</v>
      </c>
    </row>
    <row r="23492" spans="1:5" x14ac:dyDescent="0.25">
      <c r="A23492">
        <v>46</v>
      </c>
      <c r="B23492">
        <v>50</v>
      </c>
      <c r="C23492">
        <v>0.5</v>
      </c>
      <c r="D23492">
        <v>449</v>
      </c>
      <c r="E23492">
        <v>0.21624545468080275</v>
      </c>
    </row>
    <row r="23493" spans="1:5" x14ac:dyDescent="0.25">
      <c r="A23493">
        <v>47</v>
      </c>
      <c r="B23493">
        <v>50</v>
      </c>
      <c r="C23493">
        <v>0.4</v>
      </c>
      <c r="D23493">
        <v>310</v>
      </c>
      <c r="E23493">
        <v>0.18367869554553096</v>
      </c>
    </row>
    <row r="23494" spans="1:5" x14ac:dyDescent="0.25">
      <c r="A23494">
        <v>50</v>
      </c>
      <c r="B23494">
        <v>50</v>
      </c>
      <c r="C23494">
        <v>0.1</v>
      </c>
      <c r="D23494">
        <v>114</v>
      </c>
      <c r="E23494">
        <v>4.5585441170785182E-2</v>
      </c>
    </row>
    <row r="23495" spans="1:5" x14ac:dyDescent="0.25">
      <c r="A23495">
        <v>49</v>
      </c>
      <c r="B23495">
        <v>50</v>
      </c>
      <c r="C23495">
        <v>0.2</v>
      </c>
      <c r="D23495">
        <v>158</v>
      </c>
      <c r="E23495">
        <v>0.12561619237098298</v>
      </c>
    </row>
    <row r="23496" spans="1:5" x14ac:dyDescent="0.25">
      <c r="A23496">
        <v>48</v>
      </c>
      <c r="B23496">
        <v>50</v>
      </c>
      <c r="C23496">
        <v>0.3</v>
      </c>
      <c r="D23496">
        <v>193</v>
      </c>
      <c r="E23496">
        <v>0.14545435481488647</v>
      </c>
    </row>
    <row r="23497" spans="1:5" x14ac:dyDescent="0.25">
      <c r="A23497">
        <v>37</v>
      </c>
      <c r="B23497">
        <v>40</v>
      </c>
      <c r="C23497">
        <v>0.4</v>
      </c>
      <c r="D23497">
        <v>471</v>
      </c>
      <c r="E23497">
        <v>0.18514713265825883</v>
      </c>
    </row>
    <row r="23498" spans="1:5" x14ac:dyDescent="0.25">
      <c r="A23498">
        <v>49</v>
      </c>
      <c r="B23498">
        <v>50</v>
      </c>
      <c r="C23498">
        <v>0.2</v>
      </c>
      <c r="D23498">
        <v>159</v>
      </c>
      <c r="E23498">
        <v>0.12381085164860184</v>
      </c>
    </row>
    <row r="23499" spans="1:5" x14ac:dyDescent="0.25">
      <c r="A23499">
        <v>47</v>
      </c>
      <c r="B23499">
        <v>50</v>
      </c>
      <c r="C23499">
        <v>0.4</v>
      </c>
      <c r="D23499">
        <v>311</v>
      </c>
      <c r="E23499">
        <v>0.1928823251629263</v>
      </c>
    </row>
    <row r="23500" spans="1:5" x14ac:dyDescent="0.25">
      <c r="A23500">
        <v>38</v>
      </c>
      <c r="B23500">
        <v>40</v>
      </c>
      <c r="C23500">
        <v>0.3</v>
      </c>
      <c r="D23500">
        <v>467</v>
      </c>
      <c r="E23500">
        <v>0.1335294019528836</v>
      </c>
    </row>
    <row r="23501" spans="1:5" x14ac:dyDescent="0.25">
      <c r="A23501">
        <v>50</v>
      </c>
      <c r="B23501">
        <v>50</v>
      </c>
      <c r="C23501">
        <v>0.1</v>
      </c>
      <c r="D23501">
        <v>115</v>
      </c>
      <c r="E23501">
        <v>4.5585441170785175E-2</v>
      </c>
    </row>
    <row r="23502" spans="1:5" x14ac:dyDescent="0.25">
      <c r="A23502">
        <v>48</v>
      </c>
      <c r="B23502">
        <v>50</v>
      </c>
      <c r="C23502">
        <v>0.3</v>
      </c>
      <c r="D23502">
        <v>194</v>
      </c>
      <c r="E23502">
        <v>0.14642435481488653</v>
      </c>
    </row>
    <row r="23503" spans="1:5" x14ac:dyDescent="0.25">
      <c r="A23503">
        <v>46</v>
      </c>
      <c r="B23503">
        <v>50</v>
      </c>
      <c r="C23503">
        <v>0.5</v>
      </c>
      <c r="D23503">
        <v>450</v>
      </c>
      <c r="E23503">
        <v>0.22032966520711855</v>
      </c>
    </row>
    <row r="23504" spans="1:5" x14ac:dyDescent="0.25">
      <c r="A23504">
        <v>39</v>
      </c>
      <c r="B23504">
        <v>40</v>
      </c>
      <c r="C23504">
        <v>0.2</v>
      </c>
      <c r="D23504">
        <v>410</v>
      </c>
      <c r="E23504">
        <v>8.5972173850168809E-2</v>
      </c>
    </row>
    <row r="23505" spans="1:5" x14ac:dyDescent="0.25">
      <c r="A23505">
        <v>50</v>
      </c>
      <c r="B23505">
        <v>50</v>
      </c>
      <c r="C23505">
        <v>0.1</v>
      </c>
      <c r="D23505">
        <v>116</v>
      </c>
      <c r="E23505">
        <v>4.5585441170785175E-2</v>
      </c>
    </row>
    <row r="23506" spans="1:5" x14ac:dyDescent="0.25">
      <c r="A23506">
        <v>40</v>
      </c>
      <c r="B23506">
        <v>40</v>
      </c>
      <c r="C23506">
        <v>0.1</v>
      </c>
      <c r="D23506">
        <v>377</v>
      </c>
      <c r="E23506">
        <v>2.6610410849790593E-2</v>
      </c>
    </row>
    <row r="23507" spans="1:5" x14ac:dyDescent="0.25">
      <c r="A23507">
        <v>47</v>
      </c>
      <c r="B23507">
        <v>50</v>
      </c>
      <c r="C23507">
        <v>0.4</v>
      </c>
      <c r="D23507">
        <v>312</v>
      </c>
      <c r="E23507">
        <v>0.19519184897245007</v>
      </c>
    </row>
    <row r="23508" spans="1:5" x14ac:dyDescent="0.25">
      <c r="A23508">
        <v>46</v>
      </c>
      <c r="B23508">
        <v>50</v>
      </c>
      <c r="C23508">
        <v>0.5</v>
      </c>
      <c r="D23508">
        <v>451</v>
      </c>
      <c r="E23508">
        <v>0.22583445144696124</v>
      </c>
    </row>
    <row r="23509" spans="1:5" x14ac:dyDescent="0.25">
      <c r="A23509">
        <v>49</v>
      </c>
      <c r="B23509">
        <v>50</v>
      </c>
      <c r="C23509">
        <v>0.2</v>
      </c>
      <c r="D23509">
        <v>160</v>
      </c>
      <c r="E23509">
        <v>0.12488862942637963</v>
      </c>
    </row>
    <row r="23510" spans="1:5" x14ac:dyDescent="0.25">
      <c r="A23510">
        <v>48</v>
      </c>
      <c r="B23510">
        <v>50</v>
      </c>
      <c r="C23510">
        <v>0.3</v>
      </c>
      <c r="D23510">
        <v>195</v>
      </c>
      <c r="E23510">
        <v>0.14739435481488647</v>
      </c>
    </row>
    <row r="23511" spans="1:5" x14ac:dyDescent="0.25">
      <c r="A23511">
        <v>37</v>
      </c>
      <c r="B23511">
        <v>40</v>
      </c>
      <c r="C23511">
        <v>0.4</v>
      </c>
      <c r="D23511">
        <v>472</v>
      </c>
      <c r="E23511">
        <v>0.18669913265825888</v>
      </c>
    </row>
    <row r="23512" spans="1:5" x14ac:dyDescent="0.25">
      <c r="A23512">
        <v>49</v>
      </c>
      <c r="B23512">
        <v>50</v>
      </c>
      <c r="C23512">
        <v>0.2</v>
      </c>
      <c r="D23512">
        <v>161</v>
      </c>
      <c r="E23512">
        <v>0.13216625118929201</v>
      </c>
    </row>
    <row r="23513" spans="1:5" x14ac:dyDescent="0.25">
      <c r="A23513">
        <v>48</v>
      </c>
      <c r="B23513">
        <v>50</v>
      </c>
      <c r="C23513">
        <v>0.3</v>
      </c>
      <c r="D23513">
        <v>196</v>
      </c>
      <c r="E23513">
        <v>0.1483643548148865</v>
      </c>
    </row>
    <row r="23514" spans="1:5" x14ac:dyDescent="0.25">
      <c r="A23514">
        <v>39</v>
      </c>
      <c r="B23514">
        <v>40</v>
      </c>
      <c r="C23514">
        <v>0.2</v>
      </c>
      <c r="D23514">
        <v>411</v>
      </c>
      <c r="E23514">
        <v>9.136386754546541E-2</v>
      </c>
    </row>
    <row r="23515" spans="1:5" x14ac:dyDescent="0.25">
      <c r="A23515">
        <v>46</v>
      </c>
      <c r="B23515">
        <v>50</v>
      </c>
      <c r="C23515">
        <v>0.5</v>
      </c>
      <c r="D23515">
        <v>452</v>
      </c>
      <c r="E23515">
        <v>0.22777445144696121</v>
      </c>
    </row>
    <row r="23516" spans="1:5" x14ac:dyDescent="0.25">
      <c r="A23516">
        <v>38</v>
      </c>
      <c r="B23516">
        <v>40</v>
      </c>
      <c r="C23516">
        <v>0.3</v>
      </c>
      <c r="D23516">
        <v>468</v>
      </c>
      <c r="E23516">
        <v>0.1344112201347018</v>
      </c>
    </row>
    <row r="23517" spans="1:5" x14ac:dyDescent="0.25">
      <c r="A23517">
        <v>47</v>
      </c>
      <c r="B23517">
        <v>50</v>
      </c>
      <c r="C23517">
        <v>0.4</v>
      </c>
      <c r="D23517">
        <v>313</v>
      </c>
      <c r="E23517">
        <v>0.19740790226436711</v>
      </c>
    </row>
    <row r="23518" spans="1:5" x14ac:dyDescent="0.25">
      <c r="A23518">
        <v>50</v>
      </c>
      <c r="B23518">
        <v>50</v>
      </c>
      <c r="C23518">
        <v>0.1</v>
      </c>
      <c r="D23518">
        <v>117</v>
      </c>
      <c r="E23518">
        <v>4.5585441170785175E-2</v>
      </c>
    </row>
    <row r="23519" spans="1:5" x14ac:dyDescent="0.25">
      <c r="A23519">
        <v>40</v>
      </c>
      <c r="B23519">
        <v>40</v>
      </c>
      <c r="C23519">
        <v>0.1</v>
      </c>
      <c r="D23519">
        <v>378</v>
      </c>
      <c r="E23519">
        <v>2.616784909466266E-2</v>
      </c>
    </row>
    <row r="23520" spans="1:5" x14ac:dyDescent="0.25">
      <c r="A23520">
        <v>49</v>
      </c>
      <c r="B23520">
        <v>50</v>
      </c>
      <c r="C23520">
        <v>0.2</v>
      </c>
      <c r="D23520">
        <v>162</v>
      </c>
      <c r="E23520">
        <v>0.1291867944675609</v>
      </c>
    </row>
    <row r="23521" spans="1:5" x14ac:dyDescent="0.25">
      <c r="A23521">
        <v>46</v>
      </c>
      <c r="B23521">
        <v>50</v>
      </c>
      <c r="C23521">
        <v>0.5</v>
      </c>
      <c r="D23521">
        <v>453</v>
      </c>
      <c r="E23521">
        <v>0.21349616353898337</v>
      </c>
    </row>
    <row r="23522" spans="1:5" x14ac:dyDescent="0.25">
      <c r="A23522">
        <v>48</v>
      </c>
      <c r="B23522">
        <v>50</v>
      </c>
      <c r="C23522">
        <v>0.3</v>
      </c>
      <c r="D23522">
        <v>197</v>
      </c>
      <c r="E23522">
        <v>0.14809935481488648</v>
      </c>
    </row>
    <row r="23523" spans="1:5" x14ac:dyDescent="0.25">
      <c r="A23523">
        <v>47</v>
      </c>
      <c r="B23523">
        <v>50</v>
      </c>
      <c r="C23523">
        <v>0.4</v>
      </c>
      <c r="D23523">
        <v>314</v>
      </c>
      <c r="E23523">
        <v>0.19944271919779247</v>
      </c>
    </row>
    <row r="23524" spans="1:5" x14ac:dyDescent="0.25">
      <c r="A23524">
        <v>50</v>
      </c>
      <c r="B23524">
        <v>50</v>
      </c>
      <c r="C23524">
        <v>0.1</v>
      </c>
      <c r="D23524">
        <v>118</v>
      </c>
      <c r="E23524">
        <v>4.4514012599356605E-2</v>
      </c>
    </row>
    <row r="23525" spans="1:5" x14ac:dyDescent="0.25">
      <c r="A23525">
        <v>37</v>
      </c>
      <c r="B23525">
        <v>40</v>
      </c>
      <c r="C23525">
        <v>0.4</v>
      </c>
      <c r="D23525">
        <v>473</v>
      </c>
      <c r="E23525">
        <v>0.17916903564648615</v>
      </c>
    </row>
    <row r="23526" spans="1:5" x14ac:dyDescent="0.25">
      <c r="A23526">
        <v>39</v>
      </c>
      <c r="B23526">
        <v>40</v>
      </c>
      <c r="C23526">
        <v>0.2</v>
      </c>
      <c r="D23526">
        <v>412</v>
      </c>
      <c r="E23526">
        <v>8.6144672392241314E-2</v>
      </c>
    </row>
    <row r="23527" spans="1:5" x14ac:dyDescent="0.25">
      <c r="A23527">
        <v>47</v>
      </c>
      <c r="B23527">
        <v>50</v>
      </c>
      <c r="C23527">
        <v>0.4</v>
      </c>
      <c r="D23527">
        <v>315</v>
      </c>
      <c r="E23527">
        <v>0.20129033824541151</v>
      </c>
    </row>
    <row r="23528" spans="1:5" x14ac:dyDescent="0.25">
      <c r="A23528">
        <v>48</v>
      </c>
      <c r="B23528">
        <v>50</v>
      </c>
      <c r="C23528">
        <v>0.3</v>
      </c>
      <c r="D23528">
        <v>198</v>
      </c>
      <c r="E23528">
        <v>0.14906935481488648</v>
      </c>
    </row>
    <row r="23529" spans="1:5" x14ac:dyDescent="0.25">
      <c r="A23529">
        <v>50</v>
      </c>
      <c r="B23529">
        <v>50</v>
      </c>
      <c r="C23529">
        <v>0.1</v>
      </c>
      <c r="D23529">
        <v>119</v>
      </c>
      <c r="E23529">
        <v>4.5206869742213739E-2</v>
      </c>
    </row>
    <row r="23530" spans="1:5" x14ac:dyDescent="0.25">
      <c r="A23530">
        <v>46</v>
      </c>
      <c r="B23530">
        <v>50</v>
      </c>
      <c r="C23530">
        <v>0.5</v>
      </c>
      <c r="D23530">
        <v>454</v>
      </c>
      <c r="E23530">
        <v>0.21809090038108858</v>
      </c>
    </row>
    <row r="23531" spans="1:5" x14ac:dyDescent="0.25">
      <c r="A23531">
        <v>49</v>
      </c>
      <c r="B23531">
        <v>50</v>
      </c>
      <c r="C23531">
        <v>0.2</v>
      </c>
      <c r="D23531">
        <v>163</v>
      </c>
      <c r="E23531">
        <v>0.1291867944675609</v>
      </c>
    </row>
    <row r="23532" spans="1:5" x14ac:dyDescent="0.25">
      <c r="A23532">
        <v>38</v>
      </c>
      <c r="B23532">
        <v>40</v>
      </c>
      <c r="C23532">
        <v>0.3</v>
      </c>
      <c r="D23532">
        <v>469</v>
      </c>
      <c r="E23532">
        <v>0.12984874686485792</v>
      </c>
    </row>
    <row r="23533" spans="1:5" x14ac:dyDescent="0.25">
      <c r="A23533">
        <v>40</v>
      </c>
      <c r="B23533">
        <v>40</v>
      </c>
      <c r="C23533">
        <v>0.1</v>
      </c>
      <c r="D23533">
        <v>379</v>
      </c>
      <c r="E23533">
        <v>2.1479754571075427E-2</v>
      </c>
    </row>
    <row r="23534" spans="1:5" x14ac:dyDescent="0.25">
      <c r="A23534">
        <v>47</v>
      </c>
      <c r="B23534">
        <v>50</v>
      </c>
      <c r="C23534">
        <v>0.4</v>
      </c>
      <c r="D23534">
        <v>316</v>
      </c>
      <c r="E23534">
        <v>0.20313795729303058</v>
      </c>
    </row>
    <row r="23535" spans="1:5" x14ac:dyDescent="0.25">
      <c r="A23535">
        <v>50</v>
      </c>
      <c r="B23535">
        <v>50</v>
      </c>
      <c r="C23535">
        <v>0.1</v>
      </c>
      <c r="D23535">
        <v>120</v>
      </c>
      <c r="E23535">
        <v>4.5585441170785175E-2</v>
      </c>
    </row>
    <row r="23536" spans="1:5" x14ac:dyDescent="0.25">
      <c r="A23536">
        <v>46</v>
      </c>
      <c r="B23536">
        <v>50</v>
      </c>
      <c r="C23536">
        <v>0.5</v>
      </c>
      <c r="D23536">
        <v>455</v>
      </c>
      <c r="E23536">
        <v>0.22245405827582551</v>
      </c>
    </row>
    <row r="23537" spans="1:5" x14ac:dyDescent="0.25">
      <c r="A23537">
        <v>49</v>
      </c>
      <c r="B23537">
        <v>50</v>
      </c>
      <c r="C23537">
        <v>0.2</v>
      </c>
      <c r="D23537">
        <v>164</v>
      </c>
      <c r="E23537">
        <v>0.1291867944675609</v>
      </c>
    </row>
    <row r="23538" spans="1:5" x14ac:dyDescent="0.25">
      <c r="A23538">
        <v>48</v>
      </c>
      <c r="B23538">
        <v>50</v>
      </c>
      <c r="C23538">
        <v>0.3</v>
      </c>
      <c r="D23538">
        <v>199</v>
      </c>
      <c r="E23538">
        <v>0.15003935481488648</v>
      </c>
    </row>
    <row r="23539" spans="1:5" x14ac:dyDescent="0.25">
      <c r="A23539">
        <v>37</v>
      </c>
      <c r="B23539">
        <v>40</v>
      </c>
      <c r="C23539">
        <v>0.4</v>
      </c>
      <c r="D23539">
        <v>474</v>
      </c>
      <c r="E23539">
        <v>0.17981302060669602</v>
      </c>
    </row>
    <row r="23540" spans="1:5" x14ac:dyDescent="0.25">
      <c r="A23540">
        <v>39</v>
      </c>
      <c r="B23540">
        <v>40</v>
      </c>
      <c r="C23540">
        <v>0.2</v>
      </c>
      <c r="D23540">
        <v>413</v>
      </c>
      <c r="E23540">
        <v>8.5083760505505868E-2</v>
      </c>
    </row>
    <row r="23541" spans="1:5" x14ac:dyDescent="0.25">
      <c r="A23541">
        <v>38</v>
      </c>
      <c r="B23541">
        <v>40</v>
      </c>
      <c r="C23541">
        <v>0.3</v>
      </c>
      <c r="D23541">
        <v>470</v>
      </c>
      <c r="E23541">
        <v>0.12348102555700061</v>
      </c>
    </row>
    <row r="23542" spans="1:5" x14ac:dyDescent="0.25">
      <c r="A23542">
        <v>48</v>
      </c>
      <c r="B23542">
        <v>50</v>
      </c>
      <c r="C23542">
        <v>0.3</v>
      </c>
      <c r="D23542">
        <v>200</v>
      </c>
      <c r="E23542">
        <v>0.15100935481488648</v>
      </c>
    </row>
    <row r="23543" spans="1:5" x14ac:dyDescent="0.25">
      <c r="A23543">
        <v>47</v>
      </c>
      <c r="B23543">
        <v>50</v>
      </c>
      <c r="C23543">
        <v>0.4</v>
      </c>
      <c r="D23543">
        <v>317</v>
      </c>
      <c r="E23543">
        <v>0.20498557634064957</v>
      </c>
    </row>
    <row r="23544" spans="1:5" x14ac:dyDescent="0.25">
      <c r="A23544">
        <v>49</v>
      </c>
      <c r="B23544">
        <v>50</v>
      </c>
      <c r="C23544">
        <v>0.2</v>
      </c>
      <c r="D23544">
        <v>165</v>
      </c>
      <c r="E23544">
        <v>0.11688450581200387</v>
      </c>
    </row>
    <row r="23545" spans="1:5" x14ac:dyDescent="0.25">
      <c r="A23545">
        <v>46</v>
      </c>
      <c r="B23545">
        <v>50</v>
      </c>
      <c r="C23545">
        <v>0.5</v>
      </c>
      <c r="D23545">
        <v>456</v>
      </c>
      <c r="E23545">
        <v>0.22653826880214126</v>
      </c>
    </row>
    <row r="23546" spans="1:5" x14ac:dyDescent="0.25">
      <c r="A23546">
        <v>50</v>
      </c>
      <c r="B23546">
        <v>50</v>
      </c>
      <c r="C23546">
        <v>0.1</v>
      </c>
      <c r="D23546">
        <v>121</v>
      </c>
      <c r="E23546">
        <v>5.1779800960903427E-2</v>
      </c>
    </row>
    <row r="23547" spans="1:5" x14ac:dyDescent="0.25">
      <c r="A23547">
        <v>40</v>
      </c>
      <c r="B23547">
        <v>40</v>
      </c>
      <c r="C23547">
        <v>0.1</v>
      </c>
      <c r="D23547">
        <v>380</v>
      </c>
      <c r="E23547">
        <v>2.1667942467639499E-2</v>
      </c>
    </row>
    <row r="23548" spans="1:5" x14ac:dyDescent="0.25">
      <c r="A23548">
        <v>48</v>
      </c>
      <c r="B23548">
        <v>50</v>
      </c>
      <c r="C23548">
        <v>0.3</v>
      </c>
      <c r="D23548">
        <v>201</v>
      </c>
      <c r="E23548">
        <v>0.15370513959811957</v>
      </c>
    </row>
    <row r="23549" spans="1:5" x14ac:dyDescent="0.25">
      <c r="A23549">
        <v>46</v>
      </c>
      <c r="B23549">
        <v>50</v>
      </c>
      <c r="C23549">
        <v>0.5</v>
      </c>
      <c r="D23549">
        <v>457</v>
      </c>
      <c r="E23549">
        <v>0.23020909834003708</v>
      </c>
    </row>
    <row r="23550" spans="1:5" x14ac:dyDescent="0.25">
      <c r="A23550">
        <v>50</v>
      </c>
      <c r="B23550">
        <v>50</v>
      </c>
      <c r="C23550">
        <v>0.1</v>
      </c>
      <c r="D23550">
        <v>122</v>
      </c>
      <c r="E23550">
        <v>4.1040505308192254E-2</v>
      </c>
    </row>
    <row r="23551" spans="1:5" x14ac:dyDescent="0.25">
      <c r="A23551">
        <v>47</v>
      </c>
      <c r="B23551">
        <v>50</v>
      </c>
      <c r="C23551">
        <v>0.4</v>
      </c>
      <c r="D23551">
        <v>318</v>
      </c>
      <c r="E23551">
        <v>0.20683319538826866</v>
      </c>
    </row>
    <row r="23552" spans="1:5" x14ac:dyDescent="0.25">
      <c r="A23552">
        <v>49</v>
      </c>
      <c r="B23552">
        <v>50</v>
      </c>
      <c r="C23552">
        <v>0.2</v>
      </c>
      <c r="D23552">
        <v>166</v>
      </c>
      <c r="E23552">
        <v>0.11688450581200387</v>
      </c>
    </row>
    <row r="23553" spans="1:5" x14ac:dyDescent="0.25">
      <c r="A23553">
        <v>37</v>
      </c>
      <c r="B23553">
        <v>40</v>
      </c>
      <c r="C23553">
        <v>0.4</v>
      </c>
      <c r="D23553">
        <v>475</v>
      </c>
      <c r="E23553">
        <v>0.18136502060669601</v>
      </c>
    </row>
    <row r="23554" spans="1:5" x14ac:dyDescent="0.25">
      <c r="A23554">
        <v>49</v>
      </c>
      <c r="B23554">
        <v>50</v>
      </c>
      <c r="C23554">
        <v>0.2</v>
      </c>
      <c r="D23554">
        <v>167</v>
      </c>
      <c r="E23554">
        <v>0.11688450581200384</v>
      </c>
    </row>
    <row r="23555" spans="1:5" x14ac:dyDescent="0.25">
      <c r="A23555">
        <v>47</v>
      </c>
      <c r="B23555">
        <v>50</v>
      </c>
      <c r="C23555">
        <v>0.4</v>
      </c>
      <c r="D23555">
        <v>319</v>
      </c>
      <c r="E23555">
        <v>0.19723102958828045</v>
      </c>
    </row>
    <row r="23556" spans="1:5" x14ac:dyDescent="0.25">
      <c r="A23556">
        <v>39</v>
      </c>
      <c r="B23556">
        <v>40</v>
      </c>
      <c r="C23556">
        <v>0.2</v>
      </c>
      <c r="D23556">
        <v>414</v>
      </c>
      <c r="E23556">
        <v>8.4814316061061421E-2</v>
      </c>
    </row>
    <row r="23557" spans="1:5" x14ac:dyDescent="0.25">
      <c r="A23557">
        <v>50</v>
      </c>
      <c r="B23557">
        <v>50</v>
      </c>
      <c r="C23557">
        <v>0.1</v>
      </c>
      <c r="D23557">
        <v>123</v>
      </c>
      <c r="E23557">
        <v>4.1687171974858925E-2</v>
      </c>
    </row>
    <row r="23558" spans="1:5" x14ac:dyDescent="0.25">
      <c r="A23558">
        <v>48</v>
      </c>
      <c r="B23558">
        <v>50</v>
      </c>
      <c r="C23558">
        <v>0.3</v>
      </c>
      <c r="D23558">
        <v>202</v>
      </c>
      <c r="E23558">
        <v>0.15467927761236999</v>
      </c>
    </row>
    <row r="23559" spans="1:5" x14ac:dyDescent="0.25">
      <c r="A23559">
        <v>46</v>
      </c>
      <c r="B23559">
        <v>50</v>
      </c>
      <c r="C23559">
        <v>0.5</v>
      </c>
      <c r="D23559">
        <v>458</v>
      </c>
      <c r="E23559">
        <v>0.21974249407579302</v>
      </c>
    </row>
    <row r="23560" spans="1:5" x14ac:dyDescent="0.25">
      <c r="A23560">
        <v>38</v>
      </c>
      <c r="B23560">
        <v>40</v>
      </c>
      <c r="C23560">
        <v>0.3</v>
      </c>
      <c r="D23560">
        <v>471</v>
      </c>
      <c r="E23560">
        <v>0.13216074318580653</v>
      </c>
    </row>
    <row r="23561" spans="1:5" x14ac:dyDescent="0.25">
      <c r="A23561">
        <v>40</v>
      </c>
      <c r="B23561">
        <v>40</v>
      </c>
      <c r="C23561">
        <v>0.1</v>
      </c>
      <c r="D23561">
        <v>381</v>
      </c>
      <c r="E23561">
        <v>2.304470420605138E-2</v>
      </c>
    </row>
    <row r="23562" spans="1:5" x14ac:dyDescent="0.25">
      <c r="A23562">
        <v>47</v>
      </c>
      <c r="B23562">
        <v>50</v>
      </c>
      <c r="C23562">
        <v>0.4</v>
      </c>
      <c r="D23562">
        <v>320</v>
      </c>
      <c r="E23562">
        <v>0.17848888433500656</v>
      </c>
    </row>
    <row r="23563" spans="1:5" x14ac:dyDescent="0.25">
      <c r="A23563">
        <v>50</v>
      </c>
      <c r="B23563">
        <v>50</v>
      </c>
      <c r="C23563">
        <v>0.1</v>
      </c>
      <c r="D23563">
        <v>124</v>
      </c>
      <c r="E23563">
        <v>4.2333838641525581E-2</v>
      </c>
    </row>
    <row r="23564" spans="1:5" x14ac:dyDescent="0.25">
      <c r="A23564">
        <v>46</v>
      </c>
      <c r="B23564">
        <v>50</v>
      </c>
      <c r="C23564">
        <v>0.5</v>
      </c>
      <c r="D23564">
        <v>459</v>
      </c>
      <c r="E23564">
        <v>0.22303723091789832</v>
      </c>
    </row>
    <row r="23565" spans="1:5" x14ac:dyDescent="0.25">
      <c r="A23565">
        <v>49</v>
      </c>
      <c r="B23565">
        <v>50</v>
      </c>
      <c r="C23565">
        <v>0.2</v>
      </c>
      <c r="D23565">
        <v>168</v>
      </c>
      <c r="E23565">
        <v>0.11688450581200387</v>
      </c>
    </row>
    <row r="23566" spans="1:5" x14ac:dyDescent="0.25">
      <c r="A23566">
        <v>48</v>
      </c>
      <c r="B23566">
        <v>50</v>
      </c>
      <c r="C23566">
        <v>0.3</v>
      </c>
      <c r="D23566">
        <v>203</v>
      </c>
      <c r="E23566">
        <v>0.15560308713617954</v>
      </c>
    </row>
    <row r="23567" spans="1:5" x14ac:dyDescent="0.25">
      <c r="A23567">
        <v>37</v>
      </c>
      <c r="B23567">
        <v>40</v>
      </c>
      <c r="C23567">
        <v>0.4</v>
      </c>
      <c r="D23567">
        <v>476</v>
      </c>
      <c r="E23567">
        <v>0.18274102060669606</v>
      </c>
    </row>
    <row r="23568" spans="1:5" x14ac:dyDescent="0.25">
      <c r="A23568">
        <v>38</v>
      </c>
      <c r="B23568">
        <v>40</v>
      </c>
      <c r="C23568">
        <v>0.3</v>
      </c>
      <c r="D23568">
        <v>472</v>
      </c>
      <c r="E23568">
        <v>0.12156833196856694</v>
      </c>
    </row>
    <row r="23569" spans="1:5" x14ac:dyDescent="0.25">
      <c r="A23569">
        <v>48</v>
      </c>
      <c r="B23569">
        <v>50</v>
      </c>
      <c r="C23569">
        <v>0.3</v>
      </c>
      <c r="D23569">
        <v>204</v>
      </c>
      <c r="E23569">
        <v>0.15581261094570337</v>
      </c>
    </row>
    <row r="23570" spans="1:5" x14ac:dyDescent="0.25">
      <c r="A23570">
        <v>47</v>
      </c>
      <c r="B23570">
        <v>50</v>
      </c>
      <c r="C23570">
        <v>0.4</v>
      </c>
      <c r="D23570">
        <v>321</v>
      </c>
      <c r="E23570">
        <v>0.18210473183298742</v>
      </c>
    </row>
    <row r="23571" spans="1:5" x14ac:dyDescent="0.25">
      <c r="A23571">
        <v>39</v>
      </c>
      <c r="B23571">
        <v>40</v>
      </c>
      <c r="C23571">
        <v>0.2</v>
      </c>
      <c r="D23571">
        <v>415</v>
      </c>
      <c r="E23571">
        <v>8.4814316061061421E-2</v>
      </c>
    </row>
    <row r="23572" spans="1:5" x14ac:dyDescent="0.25">
      <c r="A23572">
        <v>50</v>
      </c>
      <c r="B23572">
        <v>50</v>
      </c>
      <c r="C23572">
        <v>0.1</v>
      </c>
      <c r="D23572">
        <v>125</v>
      </c>
      <c r="E23572">
        <v>4.3627171974858915E-2</v>
      </c>
    </row>
    <row r="23573" spans="1:5" x14ac:dyDescent="0.25">
      <c r="A23573">
        <v>49</v>
      </c>
      <c r="B23573">
        <v>50</v>
      </c>
      <c r="C23573">
        <v>0.2</v>
      </c>
      <c r="D23573">
        <v>169</v>
      </c>
      <c r="E23573">
        <v>0.11688450581200387</v>
      </c>
    </row>
    <row r="23574" spans="1:5" x14ac:dyDescent="0.25">
      <c r="A23574">
        <v>46</v>
      </c>
      <c r="B23574">
        <v>50</v>
      </c>
      <c r="C23574">
        <v>0.5</v>
      </c>
      <c r="D23574">
        <v>460</v>
      </c>
      <c r="E23574">
        <v>0.22716243822830876</v>
      </c>
    </row>
    <row r="23575" spans="1:5" x14ac:dyDescent="0.25">
      <c r="A23575">
        <v>47</v>
      </c>
      <c r="B23575">
        <v>50</v>
      </c>
      <c r="C23575">
        <v>0.4</v>
      </c>
      <c r="D23575">
        <v>322</v>
      </c>
      <c r="E23575">
        <v>0.16371196303552957</v>
      </c>
    </row>
    <row r="23576" spans="1:5" x14ac:dyDescent="0.25">
      <c r="A23576">
        <v>40</v>
      </c>
      <c r="B23576">
        <v>40</v>
      </c>
      <c r="C23576">
        <v>0.1</v>
      </c>
      <c r="D23576">
        <v>382</v>
      </c>
      <c r="E23576">
        <v>2.198482103818826E-2</v>
      </c>
    </row>
    <row r="23577" spans="1:5" x14ac:dyDescent="0.25">
      <c r="A23577">
        <v>50</v>
      </c>
      <c r="B23577">
        <v>50</v>
      </c>
      <c r="C23577">
        <v>0.1</v>
      </c>
      <c r="D23577">
        <v>126</v>
      </c>
      <c r="E23577">
        <v>4.4920505308192263E-2</v>
      </c>
    </row>
    <row r="23578" spans="1:5" x14ac:dyDescent="0.25">
      <c r="A23578">
        <v>46</v>
      </c>
      <c r="B23578">
        <v>50</v>
      </c>
      <c r="C23578">
        <v>0.5</v>
      </c>
      <c r="D23578">
        <v>461</v>
      </c>
      <c r="E23578">
        <v>0.23736527048838249</v>
      </c>
    </row>
    <row r="23579" spans="1:5" x14ac:dyDescent="0.25">
      <c r="A23579">
        <v>48</v>
      </c>
      <c r="B23579">
        <v>50</v>
      </c>
      <c r="C23579">
        <v>0.3</v>
      </c>
      <c r="D23579">
        <v>205</v>
      </c>
      <c r="E23579">
        <v>0.15719832523141763</v>
      </c>
    </row>
    <row r="23580" spans="1:5" x14ac:dyDescent="0.25">
      <c r="A23580">
        <v>49</v>
      </c>
      <c r="B23580">
        <v>50</v>
      </c>
      <c r="C23580">
        <v>0.2</v>
      </c>
      <c r="D23580">
        <v>170</v>
      </c>
      <c r="E23580">
        <v>0.11688450581200387</v>
      </c>
    </row>
    <row r="23581" spans="1:5" x14ac:dyDescent="0.25">
      <c r="A23581">
        <v>50</v>
      </c>
      <c r="B23581">
        <v>50</v>
      </c>
      <c r="C23581">
        <v>0.1</v>
      </c>
      <c r="D23581">
        <v>127</v>
      </c>
      <c r="E23581">
        <v>4.750717197485891E-2</v>
      </c>
    </row>
    <row r="23582" spans="1:5" x14ac:dyDescent="0.25">
      <c r="A23582">
        <v>37</v>
      </c>
      <c r="B23582">
        <v>40</v>
      </c>
      <c r="C23582">
        <v>0.4</v>
      </c>
      <c r="D23582">
        <v>477</v>
      </c>
      <c r="E23582">
        <v>0.17335640726335758</v>
      </c>
    </row>
    <row r="23583" spans="1:5" x14ac:dyDescent="0.25">
      <c r="A23583">
        <v>49</v>
      </c>
      <c r="B23583">
        <v>50</v>
      </c>
      <c r="C23583">
        <v>0.2</v>
      </c>
      <c r="D23583">
        <v>171</v>
      </c>
      <c r="E23583">
        <v>0.12196356211222958</v>
      </c>
    </row>
    <row r="23584" spans="1:5" x14ac:dyDescent="0.25">
      <c r="A23584">
        <v>50</v>
      </c>
      <c r="B23584">
        <v>50</v>
      </c>
      <c r="C23584">
        <v>0.1</v>
      </c>
      <c r="D23584">
        <v>128</v>
      </c>
      <c r="E23584">
        <v>5.0102553252278199E-2</v>
      </c>
    </row>
    <row r="23585" spans="1:5" x14ac:dyDescent="0.25">
      <c r="A23585">
        <v>46</v>
      </c>
      <c r="B23585">
        <v>50</v>
      </c>
      <c r="C23585">
        <v>0.5</v>
      </c>
      <c r="D23585">
        <v>462</v>
      </c>
      <c r="E23585">
        <v>0.24047883939749998</v>
      </c>
    </row>
    <row r="23586" spans="1:5" x14ac:dyDescent="0.25">
      <c r="A23586">
        <v>47</v>
      </c>
      <c r="B23586">
        <v>50</v>
      </c>
      <c r="C23586">
        <v>0.4</v>
      </c>
      <c r="D23586">
        <v>323</v>
      </c>
      <c r="E23586">
        <v>0.16555958208314861</v>
      </c>
    </row>
    <row r="23587" spans="1:5" x14ac:dyDescent="0.25">
      <c r="A23587">
        <v>39</v>
      </c>
      <c r="B23587">
        <v>40</v>
      </c>
      <c r="C23587">
        <v>0.2</v>
      </c>
      <c r="D23587">
        <v>416</v>
      </c>
      <c r="E23587">
        <v>8.3167296427669013E-2</v>
      </c>
    </row>
    <row r="23588" spans="1:5" x14ac:dyDescent="0.25">
      <c r="A23588">
        <v>38</v>
      </c>
      <c r="B23588">
        <v>40</v>
      </c>
      <c r="C23588">
        <v>0.3</v>
      </c>
      <c r="D23588">
        <v>473</v>
      </c>
      <c r="E23588">
        <v>0.12038838775292733</v>
      </c>
    </row>
    <row r="23589" spans="1:5" x14ac:dyDescent="0.25">
      <c r="A23589">
        <v>48</v>
      </c>
      <c r="B23589">
        <v>50</v>
      </c>
      <c r="C23589">
        <v>0.3</v>
      </c>
      <c r="D23589">
        <v>206</v>
      </c>
      <c r="E23589">
        <v>0.1583745157076081</v>
      </c>
    </row>
    <row r="23590" spans="1:5" x14ac:dyDescent="0.25">
      <c r="A23590">
        <v>40</v>
      </c>
      <c r="B23590">
        <v>40</v>
      </c>
      <c r="C23590">
        <v>0.1</v>
      </c>
      <c r="D23590">
        <v>383</v>
      </c>
      <c r="E23590">
        <v>2.0510501443181884E-2</v>
      </c>
    </row>
    <row r="23591" spans="1:5" x14ac:dyDescent="0.25">
      <c r="A23591">
        <v>50</v>
      </c>
      <c r="B23591">
        <v>50</v>
      </c>
      <c r="C23591">
        <v>0.1</v>
      </c>
      <c r="D23591">
        <v>129</v>
      </c>
      <c r="E23591">
        <v>5.1272635291790984E-2</v>
      </c>
    </row>
    <row r="23592" spans="1:5" x14ac:dyDescent="0.25">
      <c r="A23592">
        <v>46</v>
      </c>
      <c r="B23592">
        <v>50</v>
      </c>
      <c r="C23592">
        <v>0.5</v>
      </c>
      <c r="D23592">
        <v>463</v>
      </c>
      <c r="E23592">
        <v>0.23006736913892359</v>
      </c>
    </row>
    <row r="23593" spans="1:5" x14ac:dyDescent="0.25">
      <c r="A23593">
        <v>49</v>
      </c>
      <c r="B23593">
        <v>50</v>
      </c>
      <c r="C23593">
        <v>0.2</v>
      </c>
      <c r="D23593">
        <v>172</v>
      </c>
      <c r="E23593">
        <v>0.12204561767913853</v>
      </c>
    </row>
    <row r="23594" spans="1:5" x14ac:dyDescent="0.25">
      <c r="A23594">
        <v>47</v>
      </c>
      <c r="B23594">
        <v>50</v>
      </c>
      <c r="C23594">
        <v>0.4</v>
      </c>
      <c r="D23594">
        <v>324</v>
      </c>
      <c r="E23594">
        <v>0.16740720113076765</v>
      </c>
    </row>
    <row r="23595" spans="1:5" x14ac:dyDescent="0.25">
      <c r="A23595">
        <v>48</v>
      </c>
      <c r="B23595">
        <v>50</v>
      </c>
      <c r="C23595">
        <v>0.3</v>
      </c>
      <c r="D23595">
        <v>207</v>
      </c>
      <c r="E23595">
        <v>0.1572178565922972</v>
      </c>
    </row>
    <row r="23596" spans="1:5" x14ac:dyDescent="0.25">
      <c r="A23596">
        <v>50</v>
      </c>
      <c r="B23596">
        <v>50</v>
      </c>
      <c r="C23596">
        <v>0.1</v>
      </c>
      <c r="D23596">
        <v>130</v>
      </c>
      <c r="E23596">
        <v>5.2565968625124325E-2</v>
      </c>
    </row>
    <row r="23597" spans="1:5" x14ac:dyDescent="0.25">
      <c r="A23597">
        <v>37</v>
      </c>
      <c r="B23597">
        <v>40</v>
      </c>
      <c r="C23597">
        <v>0.4</v>
      </c>
      <c r="D23597">
        <v>478</v>
      </c>
      <c r="E23597">
        <v>0.17497307393002426</v>
      </c>
    </row>
    <row r="23598" spans="1:5" x14ac:dyDescent="0.25">
      <c r="A23598">
        <v>38</v>
      </c>
      <c r="B23598">
        <v>40</v>
      </c>
      <c r="C23598">
        <v>0.3</v>
      </c>
      <c r="D23598">
        <v>474</v>
      </c>
      <c r="E23598">
        <v>0.1059022326181793</v>
      </c>
    </row>
    <row r="23599" spans="1:5" x14ac:dyDescent="0.25">
      <c r="A23599">
        <v>49</v>
      </c>
      <c r="B23599">
        <v>50</v>
      </c>
      <c r="C23599">
        <v>0.2</v>
      </c>
      <c r="D23599">
        <v>173</v>
      </c>
      <c r="E23599">
        <v>0.12204561767913853</v>
      </c>
    </row>
    <row r="23600" spans="1:5" x14ac:dyDescent="0.25">
      <c r="A23600">
        <v>47</v>
      </c>
      <c r="B23600">
        <v>50</v>
      </c>
      <c r="C23600">
        <v>0.4</v>
      </c>
      <c r="D23600">
        <v>325</v>
      </c>
      <c r="E23600">
        <v>0.16925482017838669</v>
      </c>
    </row>
    <row r="23601" spans="1:5" x14ac:dyDescent="0.25">
      <c r="A23601">
        <v>50</v>
      </c>
      <c r="B23601">
        <v>50</v>
      </c>
      <c r="C23601">
        <v>0.1</v>
      </c>
      <c r="D23601">
        <v>131</v>
      </c>
      <c r="E23601">
        <v>5.8728934095128742E-2</v>
      </c>
    </row>
    <row r="23602" spans="1:5" x14ac:dyDescent="0.25">
      <c r="A23602">
        <v>48</v>
      </c>
      <c r="B23602">
        <v>50</v>
      </c>
      <c r="C23602">
        <v>0.3</v>
      </c>
      <c r="D23602">
        <v>208</v>
      </c>
      <c r="E23602">
        <v>0.15814166611610667</v>
      </c>
    </row>
    <row r="23603" spans="1:5" x14ac:dyDescent="0.25">
      <c r="A23603">
        <v>39</v>
      </c>
      <c r="B23603">
        <v>40</v>
      </c>
      <c r="C23603">
        <v>0.2</v>
      </c>
      <c r="D23603">
        <v>417</v>
      </c>
      <c r="E23603">
        <v>7.9943504497333354E-2</v>
      </c>
    </row>
    <row r="23604" spans="1:5" x14ac:dyDescent="0.25">
      <c r="A23604">
        <v>46</v>
      </c>
      <c r="B23604">
        <v>50</v>
      </c>
      <c r="C23604">
        <v>0.5</v>
      </c>
      <c r="D23604">
        <v>464</v>
      </c>
      <c r="E23604">
        <v>0.23346236913892354</v>
      </c>
    </row>
    <row r="23605" spans="1:5" x14ac:dyDescent="0.25">
      <c r="A23605">
        <v>40</v>
      </c>
      <c r="B23605">
        <v>40</v>
      </c>
      <c r="C23605">
        <v>0.1</v>
      </c>
      <c r="D23605">
        <v>384</v>
      </c>
      <c r="E23605">
        <v>2.0381233150498959E-2</v>
      </c>
    </row>
    <row r="23606" spans="1:5" x14ac:dyDescent="0.25">
      <c r="A23606">
        <v>50</v>
      </c>
      <c r="B23606">
        <v>50</v>
      </c>
      <c r="C23606">
        <v>0.1</v>
      </c>
      <c r="D23606">
        <v>132</v>
      </c>
      <c r="E23606">
        <v>5.7476598709165189E-2</v>
      </c>
    </row>
    <row r="23607" spans="1:5" x14ac:dyDescent="0.25">
      <c r="A23607">
        <v>48</v>
      </c>
      <c r="B23607">
        <v>50</v>
      </c>
      <c r="C23607">
        <v>0.3</v>
      </c>
      <c r="D23607">
        <v>209</v>
      </c>
      <c r="E23607">
        <v>0.15952738040182096</v>
      </c>
    </row>
    <row r="23608" spans="1:5" x14ac:dyDescent="0.25">
      <c r="A23608">
        <v>47</v>
      </c>
      <c r="B23608">
        <v>50</v>
      </c>
      <c r="C23608">
        <v>0.4</v>
      </c>
      <c r="D23608">
        <v>326</v>
      </c>
      <c r="E23608">
        <v>0.17110243922600579</v>
      </c>
    </row>
    <row r="23609" spans="1:5" x14ac:dyDescent="0.25">
      <c r="A23609">
        <v>49</v>
      </c>
      <c r="B23609">
        <v>50</v>
      </c>
      <c r="C23609">
        <v>0.2</v>
      </c>
      <c r="D23609">
        <v>174</v>
      </c>
      <c r="E23609">
        <v>0.12204561767913853</v>
      </c>
    </row>
    <row r="23610" spans="1:5" x14ac:dyDescent="0.25">
      <c r="A23610">
        <v>46</v>
      </c>
      <c r="B23610">
        <v>50</v>
      </c>
      <c r="C23610">
        <v>0.5</v>
      </c>
      <c r="D23610">
        <v>465</v>
      </c>
      <c r="E23610">
        <v>0.23734236913892354</v>
      </c>
    </row>
    <row r="23611" spans="1:5" x14ac:dyDescent="0.25">
      <c r="A23611">
        <v>37</v>
      </c>
      <c r="B23611">
        <v>40</v>
      </c>
      <c r="C23611">
        <v>0.4</v>
      </c>
      <c r="D23611">
        <v>479</v>
      </c>
      <c r="E23611">
        <v>0.17658974059669089</v>
      </c>
    </row>
    <row r="23612" spans="1:5" x14ac:dyDescent="0.25">
      <c r="A23612">
        <v>49</v>
      </c>
      <c r="B23612">
        <v>50</v>
      </c>
      <c r="C23612">
        <v>0.2</v>
      </c>
      <c r="D23612">
        <v>175</v>
      </c>
      <c r="E23612">
        <v>0.11930720976955131</v>
      </c>
    </row>
    <row r="23613" spans="1:5" x14ac:dyDescent="0.25">
      <c r="A23613">
        <v>39</v>
      </c>
      <c r="B23613">
        <v>40</v>
      </c>
      <c r="C23613">
        <v>0.2</v>
      </c>
      <c r="D23613">
        <v>418</v>
      </c>
      <c r="E23613">
        <v>7.8070880461905648E-2</v>
      </c>
    </row>
    <row r="23614" spans="1:5" x14ac:dyDescent="0.25">
      <c r="A23614">
        <v>40</v>
      </c>
      <c r="B23614">
        <v>40</v>
      </c>
      <c r="C23614">
        <v>0.1</v>
      </c>
      <c r="D23614">
        <v>385</v>
      </c>
      <c r="E23614">
        <v>2.1246773139160482E-2</v>
      </c>
    </row>
    <row r="23615" spans="1:5" x14ac:dyDescent="0.25">
      <c r="A23615">
        <v>46</v>
      </c>
      <c r="B23615">
        <v>50</v>
      </c>
      <c r="C23615">
        <v>0.5</v>
      </c>
      <c r="D23615">
        <v>466</v>
      </c>
      <c r="E23615">
        <v>0.22628471725345145</v>
      </c>
    </row>
    <row r="23616" spans="1:5" x14ac:dyDescent="0.25">
      <c r="A23616">
        <v>38</v>
      </c>
      <c r="B23616">
        <v>40</v>
      </c>
      <c r="C23616">
        <v>0.3</v>
      </c>
      <c r="D23616">
        <v>475</v>
      </c>
      <c r="E23616">
        <v>0.10697723261817929</v>
      </c>
    </row>
    <row r="23617" spans="1:5" x14ac:dyDescent="0.25">
      <c r="A23617">
        <v>48</v>
      </c>
      <c r="B23617">
        <v>50</v>
      </c>
      <c r="C23617">
        <v>0.3</v>
      </c>
      <c r="D23617">
        <v>210</v>
      </c>
      <c r="E23617">
        <v>0.15998928516372571</v>
      </c>
    </row>
    <row r="23618" spans="1:5" x14ac:dyDescent="0.25">
      <c r="A23618">
        <v>47</v>
      </c>
      <c r="B23618">
        <v>50</v>
      </c>
      <c r="C23618">
        <v>0.4</v>
      </c>
      <c r="D23618">
        <v>327</v>
      </c>
      <c r="E23618">
        <v>0.15186481572798405</v>
      </c>
    </row>
    <row r="23619" spans="1:5" x14ac:dyDescent="0.25">
      <c r="A23619">
        <v>50</v>
      </c>
      <c r="B23619">
        <v>50</v>
      </c>
      <c r="C23619">
        <v>0.1</v>
      </c>
      <c r="D23619">
        <v>133</v>
      </c>
      <c r="E23619">
        <v>5.1864880431623579E-2</v>
      </c>
    </row>
    <row r="23620" spans="1:5" x14ac:dyDescent="0.25">
      <c r="A23620">
        <v>49</v>
      </c>
      <c r="B23620">
        <v>50</v>
      </c>
      <c r="C23620">
        <v>0.2</v>
      </c>
      <c r="D23620">
        <v>176</v>
      </c>
      <c r="E23620">
        <v>0.11930720976955131</v>
      </c>
    </row>
    <row r="23621" spans="1:5" x14ac:dyDescent="0.25">
      <c r="A23621">
        <v>37</v>
      </c>
      <c r="B23621">
        <v>40</v>
      </c>
      <c r="C23621">
        <v>0.4</v>
      </c>
      <c r="D23621">
        <v>480</v>
      </c>
      <c r="E23621">
        <v>0.1782064072633576</v>
      </c>
    </row>
    <row r="23622" spans="1:5" x14ac:dyDescent="0.25">
      <c r="A23622">
        <v>49</v>
      </c>
      <c r="B23622">
        <v>50</v>
      </c>
      <c r="C23622">
        <v>0.2</v>
      </c>
      <c r="D23622">
        <v>177</v>
      </c>
      <c r="E23622">
        <v>0.11843240311940828</v>
      </c>
    </row>
    <row r="23623" spans="1:5" x14ac:dyDescent="0.25">
      <c r="A23623">
        <v>40</v>
      </c>
      <c r="B23623">
        <v>40</v>
      </c>
      <c r="C23623">
        <v>0.1</v>
      </c>
      <c r="D23623">
        <v>386</v>
      </c>
      <c r="E23623">
        <v>2.1956529236721461E-2</v>
      </c>
    </row>
    <row r="23624" spans="1:5" x14ac:dyDescent="0.25">
      <c r="A23624">
        <v>38</v>
      </c>
      <c r="B23624">
        <v>40</v>
      </c>
      <c r="C23624">
        <v>0.3</v>
      </c>
      <c r="D23624">
        <v>476</v>
      </c>
      <c r="E23624">
        <v>0.10788660761817929</v>
      </c>
    </row>
    <row r="23625" spans="1:5" x14ac:dyDescent="0.25">
      <c r="A23625">
        <v>47</v>
      </c>
      <c r="B23625">
        <v>50</v>
      </c>
      <c r="C23625">
        <v>0.4</v>
      </c>
      <c r="D23625">
        <v>328</v>
      </c>
      <c r="E23625">
        <v>0.15371243477560309</v>
      </c>
    </row>
    <row r="23626" spans="1:5" x14ac:dyDescent="0.25">
      <c r="A23626">
        <v>39</v>
      </c>
      <c r="B23626">
        <v>40</v>
      </c>
      <c r="C23626">
        <v>0.2</v>
      </c>
      <c r="D23626">
        <v>419</v>
      </c>
      <c r="E23626">
        <v>7.871850449733335E-2</v>
      </c>
    </row>
    <row r="23627" spans="1:5" x14ac:dyDescent="0.25">
      <c r="A23627">
        <v>46</v>
      </c>
      <c r="B23627">
        <v>50</v>
      </c>
      <c r="C23627">
        <v>0.5</v>
      </c>
      <c r="D23627">
        <v>467</v>
      </c>
      <c r="E23627">
        <v>0.20595260469733803</v>
      </c>
    </row>
    <row r="23628" spans="1:5" x14ac:dyDescent="0.25">
      <c r="A23628">
        <v>48</v>
      </c>
      <c r="B23628">
        <v>50</v>
      </c>
      <c r="C23628">
        <v>0.3</v>
      </c>
      <c r="D23628">
        <v>211</v>
      </c>
      <c r="E23628">
        <v>0.17215913414889814</v>
      </c>
    </row>
    <row r="23629" spans="1:5" x14ac:dyDescent="0.25">
      <c r="A23629">
        <v>50</v>
      </c>
      <c r="B23629">
        <v>50</v>
      </c>
      <c r="C23629">
        <v>0.1</v>
      </c>
      <c r="D23629">
        <v>134</v>
      </c>
      <c r="E23629">
        <v>5.094255653709482E-2</v>
      </c>
    </row>
    <row r="23630" spans="1:5" x14ac:dyDescent="0.25">
      <c r="A23630">
        <v>50</v>
      </c>
      <c r="B23630">
        <v>50</v>
      </c>
      <c r="C23630">
        <v>0.1</v>
      </c>
      <c r="D23630">
        <v>135</v>
      </c>
      <c r="E23630">
        <v>5.1349519239088023E-2</v>
      </c>
    </row>
    <row r="23631" spans="1:5" x14ac:dyDescent="0.25">
      <c r="A23631">
        <v>48</v>
      </c>
      <c r="B23631">
        <v>50</v>
      </c>
      <c r="C23631">
        <v>0.3</v>
      </c>
      <c r="D23631">
        <v>212</v>
      </c>
      <c r="E23631">
        <v>0.16683734147967011</v>
      </c>
    </row>
    <row r="23632" spans="1:5" x14ac:dyDescent="0.25">
      <c r="A23632">
        <v>37</v>
      </c>
      <c r="B23632">
        <v>40</v>
      </c>
      <c r="C23632">
        <v>0.4</v>
      </c>
      <c r="D23632">
        <v>481</v>
      </c>
      <c r="E23632">
        <v>0.18008259322939382</v>
      </c>
    </row>
    <row r="23633" spans="1:5" x14ac:dyDescent="0.25">
      <c r="A23633">
        <v>49</v>
      </c>
      <c r="B23633">
        <v>50</v>
      </c>
      <c r="C23633">
        <v>0.2</v>
      </c>
      <c r="D23633">
        <v>178</v>
      </c>
      <c r="E23633">
        <v>0.11940240311940827</v>
      </c>
    </row>
    <row r="23634" spans="1:5" x14ac:dyDescent="0.25">
      <c r="A23634">
        <v>39</v>
      </c>
      <c r="B23634">
        <v>40</v>
      </c>
      <c r="C23634">
        <v>0.2</v>
      </c>
      <c r="D23634">
        <v>420</v>
      </c>
      <c r="E23634">
        <v>7.4911170741334937E-2</v>
      </c>
    </row>
    <row r="23635" spans="1:5" x14ac:dyDescent="0.25">
      <c r="A23635">
        <v>50</v>
      </c>
      <c r="B23635">
        <v>50</v>
      </c>
      <c r="C23635">
        <v>0.1</v>
      </c>
      <c r="D23635">
        <v>136</v>
      </c>
      <c r="E23635">
        <v>5.1955769239088019E-2</v>
      </c>
    </row>
    <row r="23636" spans="1:5" x14ac:dyDescent="0.25">
      <c r="A23636">
        <v>47</v>
      </c>
      <c r="B23636">
        <v>50</v>
      </c>
      <c r="C23636">
        <v>0.4</v>
      </c>
      <c r="D23636">
        <v>329</v>
      </c>
      <c r="E23636">
        <v>0.15602195858512694</v>
      </c>
    </row>
    <row r="23637" spans="1:5" x14ac:dyDescent="0.25">
      <c r="A23637">
        <v>46</v>
      </c>
      <c r="B23637">
        <v>50</v>
      </c>
      <c r="C23637">
        <v>0.5</v>
      </c>
      <c r="D23637">
        <v>468</v>
      </c>
      <c r="E23637">
        <v>0.20934760469733801</v>
      </c>
    </row>
    <row r="23638" spans="1:5" x14ac:dyDescent="0.25">
      <c r="A23638">
        <v>40</v>
      </c>
      <c r="B23638">
        <v>40</v>
      </c>
      <c r="C23638">
        <v>0.1</v>
      </c>
      <c r="D23638">
        <v>387</v>
      </c>
      <c r="E23638">
        <v>2.2902870700136094E-2</v>
      </c>
    </row>
    <row r="23639" spans="1:5" x14ac:dyDescent="0.25">
      <c r="A23639">
        <v>48</v>
      </c>
      <c r="B23639">
        <v>50</v>
      </c>
      <c r="C23639">
        <v>0.3</v>
      </c>
      <c r="D23639">
        <v>213</v>
      </c>
      <c r="E23639">
        <v>0.16615552329785196</v>
      </c>
    </row>
    <row r="23640" spans="1:5" x14ac:dyDescent="0.25">
      <c r="A23640">
        <v>38</v>
      </c>
      <c r="B23640">
        <v>40</v>
      </c>
      <c r="C23640">
        <v>0.3</v>
      </c>
      <c r="D23640">
        <v>477</v>
      </c>
      <c r="E23640">
        <v>9.0284386086530388E-2</v>
      </c>
    </row>
    <row r="23641" spans="1:5" x14ac:dyDescent="0.25">
      <c r="A23641">
        <v>50</v>
      </c>
      <c r="B23641">
        <v>50</v>
      </c>
      <c r="C23641">
        <v>0.1</v>
      </c>
      <c r="D23641">
        <v>137</v>
      </c>
      <c r="E23641">
        <v>5.3774519239088013E-2</v>
      </c>
    </row>
    <row r="23642" spans="1:5" x14ac:dyDescent="0.25">
      <c r="A23642">
        <v>49</v>
      </c>
      <c r="B23642">
        <v>50</v>
      </c>
      <c r="C23642">
        <v>0.2</v>
      </c>
      <c r="D23642">
        <v>179</v>
      </c>
      <c r="E23642">
        <v>0.10725256178458513</v>
      </c>
    </row>
    <row r="23643" spans="1:5" x14ac:dyDescent="0.25">
      <c r="A23643">
        <v>48</v>
      </c>
      <c r="B23643">
        <v>50</v>
      </c>
      <c r="C23643">
        <v>0.3</v>
      </c>
      <c r="D23643">
        <v>214</v>
      </c>
      <c r="E23643">
        <v>0.16791915966148829</v>
      </c>
    </row>
    <row r="23644" spans="1:5" x14ac:dyDescent="0.25">
      <c r="A23644">
        <v>37</v>
      </c>
      <c r="B23644">
        <v>40</v>
      </c>
      <c r="C23644">
        <v>0.4</v>
      </c>
      <c r="D23644">
        <v>482</v>
      </c>
      <c r="E23644">
        <v>0.17990394834372481</v>
      </c>
    </row>
    <row r="23645" spans="1:5" x14ac:dyDescent="0.25">
      <c r="A23645">
        <v>38</v>
      </c>
      <c r="B23645">
        <v>40</v>
      </c>
      <c r="C23645">
        <v>0.3</v>
      </c>
      <c r="D23645">
        <v>478</v>
      </c>
      <c r="E23645">
        <v>9.0910192538143281E-2</v>
      </c>
    </row>
    <row r="23646" spans="1:5" x14ac:dyDescent="0.25">
      <c r="A23646">
        <v>48</v>
      </c>
      <c r="B23646">
        <v>50</v>
      </c>
      <c r="C23646">
        <v>0.3</v>
      </c>
      <c r="D23646">
        <v>215</v>
      </c>
      <c r="E23646">
        <v>0.16932536503925094</v>
      </c>
    </row>
    <row r="23647" spans="1:5" x14ac:dyDescent="0.25">
      <c r="A23647">
        <v>47</v>
      </c>
      <c r="B23647">
        <v>50</v>
      </c>
      <c r="C23647">
        <v>0.4</v>
      </c>
      <c r="D23647">
        <v>330</v>
      </c>
      <c r="E23647">
        <v>0.13667701020708209</v>
      </c>
    </row>
    <row r="23648" spans="1:5" x14ac:dyDescent="0.25">
      <c r="A23648">
        <v>40</v>
      </c>
      <c r="B23648">
        <v>40</v>
      </c>
      <c r="C23648">
        <v>0.1</v>
      </c>
      <c r="D23648">
        <v>388</v>
      </c>
      <c r="E23648">
        <v>2.4546704717456871E-2</v>
      </c>
    </row>
    <row r="23649" spans="1:5" x14ac:dyDescent="0.25">
      <c r="A23649">
        <v>49</v>
      </c>
      <c r="B23649">
        <v>50</v>
      </c>
      <c r="C23649">
        <v>0.2</v>
      </c>
      <c r="D23649">
        <v>180</v>
      </c>
      <c r="E23649">
        <v>0.10822256178458514</v>
      </c>
    </row>
    <row r="23650" spans="1:5" x14ac:dyDescent="0.25">
      <c r="A23650">
        <v>50</v>
      </c>
      <c r="B23650">
        <v>50</v>
      </c>
      <c r="C23650">
        <v>0.1</v>
      </c>
      <c r="D23650">
        <v>138</v>
      </c>
      <c r="E23650">
        <v>5.5593269239088021E-2</v>
      </c>
    </row>
    <row r="23651" spans="1:5" x14ac:dyDescent="0.25">
      <c r="A23651">
        <v>46</v>
      </c>
      <c r="B23651">
        <v>50</v>
      </c>
      <c r="C23651">
        <v>0.5</v>
      </c>
      <c r="D23651">
        <v>469</v>
      </c>
      <c r="E23651">
        <v>0.21322760469733798</v>
      </c>
    </row>
    <row r="23652" spans="1:5" x14ac:dyDescent="0.25">
      <c r="A23652">
        <v>39</v>
      </c>
      <c r="B23652">
        <v>40</v>
      </c>
      <c r="C23652">
        <v>0.2</v>
      </c>
      <c r="D23652">
        <v>421</v>
      </c>
      <c r="E23652">
        <v>7.6130588136226168E-2</v>
      </c>
    </row>
    <row r="23653" spans="1:5" x14ac:dyDescent="0.25">
      <c r="A23653">
        <v>47</v>
      </c>
      <c r="B23653">
        <v>50</v>
      </c>
      <c r="C23653">
        <v>0.4</v>
      </c>
      <c r="D23653">
        <v>331</v>
      </c>
      <c r="E23653">
        <v>0.14705034299078876</v>
      </c>
    </row>
    <row r="23654" spans="1:5" x14ac:dyDescent="0.25">
      <c r="A23654">
        <v>48</v>
      </c>
      <c r="B23654">
        <v>50</v>
      </c>
      <c r="C23654">
        <v>0.3</v>
      </c>
      <c r="D23654">
        <v>216</v>
      </c>
      <c r="E23654">
        <v>0.16481162768744179</v>
      </c>
    </row>
    <row r="23655" spans="1:5" x14ac:dyDescent="0.25">
      <c r="A23655">
        <v>50</v>
      </c>
      <c r="B23655">
        <v>50</v>
      </c>
      <c r="C23655">
        <v>0.1</v>
      </c>
      <c r="D23655">
        <v>139</v>
      </c>
      <c r="E23655">
        <v>5.7041529437106275E-2</v>
      </c>
    </row>
    <row r="23656" spans="1:5" x14ac:dyDescent="0.25">
      <c r="A23656">
        <v>37</v>
      </c>
      <c r="B23656">
        <v>40</v>
      </c>
      <c r="C23656">
        <v>0.4</v>
      </c>
      <c r="D23656">
        <v>483</v>
      </c>
      <c r="E23656">
        <v>0.18123551081746195</v>
      </c>
    </row>
    <row r="23657" spans="1:5" x14ac:dyDescent="0.25">
      <c r="A23657">
        <v>38</v>
      </c>
      <c r="B23657">
        <v>40</v>
      </c>
      <c r="C23657">
        <v>0.3</v>
      </c>
      <c r="D23657">
        <v>479</v>
      </c>
      <c r="E23657">
        <v>9.1848902215562661E-2</v>
      </c>
    </row>
    <row r="23658" spans="1:5" x14ac:dyDescent="0.25">
      <c r="A23658">
        <v>50</v>
      </c>
      <c r="B23658">
        <v>50</v>
      </c>
      <c r="C23658">
        <v>0.1</v>
      </c>
      <c r="D23658">
        <v>140</v>
      </c>
      <c r="E23658">
        <v>5.7513049833142774E-2</v>
      </c>
    </row>
    <row r="23659" spans="1:5" x14ac:dyDescent="0.25">
      <c r="A23659">
        <v>48</v>
      </c>
      <c r="B23659">
        <v>50</v>
      </c>
      <c r="C23659">
        <v>0.3</v>
      </c>
      <c r="D23659">
        <v>217</v>
      </c>
      <c r="E23659">
        <v>0.15661434915247044</v>
      </c>
    </row>
    <row r="23660" spans="1:5" x14ac:dyDescent="0.25">
      <c r="A23660">
        <v>47</v>
      </c>
      <c r="B23660">
        <v>50</v>
      </c>
      <c r="C23660">
        <v>0.4</v>
      </c>
      <c r="D23660">
        <v>332</v>
      </c>
      <c r="E23660">
        <v>0.14969579753624332</v>
      </c>
    </row>
    <row r="23661" spans="1:5" x14ac:dyDescent="0.25">
      <c r="A23661">
        <v>49</v>
      </c>
      <c r="B23661">
        <v>50</v>
      </c>
      <c r="C23661">
        <v>0.2</v>
      </c>
      <c r="D23661">
        <v>181</v>
      </c>
      <c r="E23661">
        <v>9.8684897954862932E-2</v>
      </c>
    </row>
    <row r="23662" spans="1:5" x14ac:dyDescent="0.25">
      <c r="A23662">
        <v>39</v>
      </c>
      <c r="B23662">
        <v>40</v>
      </c>
      <c r="C23662">
        <v>0.2</v>
      </c>
      <c r="D23662">
        <v>422</v>
      </c>
      <c r="E23662">
        <v>7.5504545873378986E-2</v>
      </c>
    </row>
    <row r="23663" spans="1:5" x14ac:dyDescent="0.25">
      <c r="A23663">
        <v>46</v>
      </c>
      <c r="B23663">
        <v>50</v>
      </c>
      <c r="C23663">
        <v>0.5</v>
      </c>
      <c r="D23663">
        <v>470</v>
      </c>
      <c r="E23663">
        <v>0.21613760469733806</v>
      </c>
    </row>
    <row r="23664" spans="1:5" x14ac:dyDescent="0.25">
      <c r="A23664">
        <v>40</v>
      </c>
      <c r="B23664">
        <v>40</v>
      </c>
      <c r="C23664">
        <v>0.1</v>
      </c>
      <c r="D23664">
        <v>389</v>
      </c>
      <c r="E23664">
        <v>2.5621635182157043E-2</v>
      </c>
    </row>
    <row r="23665" spans="1:5" x14ac:dyDescent="0.25">
      <c r="A23665">
        <v>50</v>
      </c>
      <c r="B23665">
        <v>50</v>
      </c>
      <c r="C23665">
        <v>0.1</v>
      </c>
      <c r="D23665">
        <v>141</v>
      </c>
      <c r="E23665">
        <v>6.5955848841953629E-2</v>
      </c>
    </row>
    <row r="23666" spans="1:5" x14ac:dyDescent="0.25">
      <c r="A23666">
        <v>49</v>
      </c>
      <c r="B23666">
        <v>50</v>
      </c>
      <c r="C23666">
        <v>0.2</v>
      </c>
      <c r="D23666">
        <v>182</v>
      </c>
      <c r="E23666">
        <v>9.8313653526155273E-2</v>
      </c>
    </row>
    <row r="23667" spans="1:5" x14ac:dyDescent="0.25">
      <c r="A23667">
        <v>47</v>
      </c>
      <c r="B23667">
        <v>50</v>
      </c>
      <c r="C23667">
        <v>0.4</v>
      </c>
      <c r="D23667">
        <v>333</v>
      </c>
      <c r="E23667">
        <v>0.14107236375664156</v>
      </c>
    </row>
    <row r="23668" spans="1:5" x14ac:dyDescent="0.25">
      <c r="A23668">
        <v>48</v>
      </c>
      <c r="B23668">
        <v>50</v>
      </c>
      <c r="C23668">
        <v>0.3</v>
      </c>
      <c r="D23668">
        <v>218</v>
      </c>
      <c r="E23668">
        <v>0.15800006343818471</v>
      </c>
    </row>
    <row r="23669" spans="1:5" x14ac:dyDescent="0.25">
      <c r="A23669">
        <v>50</v>
      </c>
      <c r="B23669">
        <v>50</v>
      </c>
      <c r="C23669">
        <v>0.1</v>
      </c>
      <c r="D23669">
        <v>142</v>
      </c>
      <c r="E23669">
        <v>5.018050287207567E-2</v>
      </c>
    </row>
    <row r="23670" spans="1:5" x14ac:dyDescent="0.25">
      <c r="A23670">
        <v>46</v>
      </c>
      <c r="B23670">
        <v>50</v>
      </c>
      <c r="C23670">
        <v>0.5</v>
      </c>
      <c r="D23670">
        <v>471</v>
      </c>
      <c r="E23670">
        <v>0.2249096263875881</v>
      </c>
    </row>
    <row r="23671" spans="1:5" x14ac:dyDescent="0.25">
      <c r="A23671">
        <v>37</v>
      </c>
      <c r="B23671">
        <v>40</v>
      </c>
      <c r="C23671">
        <v>0.4</v>
      </c>
      <c r="D23671">
        <v>484</v>
      </c>
      <c r="E23671">
        <v>0.1824480108174619</v>
      </c>
    </row>
    <row r="23672" spans="1:5" x14ac:dyDescent="0.25">
      <c r="A23672">
        <v>49</v>
      </c>
      <c r="B23672">
        <v>50</v>
      </c>
      <c r="C23672">
        <v>0.2</v>
      </c>
      <c r="D23672">
        <v>183</v>
      </c>
      <c r="E23672">
        <v>9.9237463049964808E-2</v>
      </c>
    </row>
    <row r="23673" spans="1:5" x14ac:dyDescent="0.25">
      <c r="A23673">
        <v>40</v>
      </c>
      <c r="B23673">
        <v>40</v>
      </c>
      <c r="C23673">
        <v>0.1</v>
      </c>
      <c r="D23673">
        <v>390</v>
      </c>
      <c r="E23673">
        <v>2.6269210276170959E-2</v>
      </c>
    </row>
    <row r="23674" spans="1:5" x14ac:dyDescent="0.25">
      <c r="A23674">
        <v>48</v>
      </c>
      <c r="B23674">
        <v>50</v>
      </c>
      <c r="C23674">
        <v>0.3</v>
      </c>
      <c r="D23674">
        <v>219</v>
      </c>
      <c r="E23674">
        <v>0.15867149200961328</v>
      </c>
    </row>
    <row r="23675" spans="1:5" x14ac:dyDescent="0.25">
      <c r="A23675">
        <v>50</v>
      </c>
      <c r="B23675">
        <v>50</v>
      </c>
      <c r="C23675">
        <v>0.1</v>
      </c>
      <c r="D23675">
        <v>143</v>
      </c>
      <c r="E23675">
        <v>4.321694422442883E-2</v>
      </c>
    </row>
    <row r="23676" spans="1:5" x14ac:dyDescent="0.25">
      <c r="A23676">
        <v>46</v>
      </c>
      <c r="B23676">
        <v>50</v>
      </c>
      <c r="C23676">
        <v>0.5</v>
      </c>
      <c r="D23676">
        <v>472</v>
      </c>
      <c r="E23676">
        <v>0.20401125988347729</v>
      </c>
    </row>
    <row r="23677" spans="1:5" x14ac:dyDescent="0.25">
      <c r="A23677">
        <v>47</v>
      </c>
      <c r="B23677">
        <v>50</v>
      </c>
      <c r="C23677">
        <v>0.4</v>
      </c>
      <c r="D23677">
        <v>334</v>
      </c>
      <c r="E23677">
        <v>0.14338188756616538</v>
      </c>
    </row>
    <row r="23678" spans="1:5" x14ac:dyDescent="0.25">
      <c r="A23678">
        <v>39</v>
      </c>
      <c r="B23678">
        <v>40</v>
      </c>
      <c r="C23678">
        <v>0.2</v>
      </c>
      <c r="D23678">
        <v>423</v>
      </c>
      <c r="E23678">
        <v>7.6841601804438595E-2</v>
      </c>
    </row>
    <row r="23679" spans="1:5" x14ac:dyDescent="0.25">
      <c r="A23679">
        <v>38</v>
      </c>
      <c r="B23679">
        <v>40</v>
      </c>
      <c r="C23679">
        <v>0.3</v>
      </c>
      <c r="D23679">
        <v>480</v>
      </c>
      <c r="E23679">
        <v>9.114456630795853E-2</v>
      </c>
    </row>
    <row r="23680" spans="1:5" x14ac:dyDescent="0.25">
      <c r="A23680">
        <v>50</v>
      </c>
      <c r="B23680">
        <v>50</v>
      </c>
      <c r="C23680">
        <v>0.1</v>
      </c>
      <c r="D23680">
        <v>144</v>
      </c>
      <c r="E23680">
        <v>4.3787532459722951E-2</v>
      </c>
    </row>
    <row r="23681" spans="1:5" x14ac:dyDescent="0.25">
      <c r="A23681">
        <v>47</v>
      </c>
      <c r="B23681">
        <v>50</v>
      </c>
      <c r="C23681">
        <v>0.4</v>
      </c>
      <c r="D23681">
        <v>335</v>
      </c>
      <c r="E23681">
        <v>0.14546910694150728</v>
      </c>
    </row>
    <row r="23682" spans="1:5" x14ac:dyDescent="0.25">
      <c r="A23682">
        <v>48</v>
      </c>
      <c r="B23682">
        <v>50</v>
      </c>
      <c r="C23682">
        <v>0.3</v>
      </c>
      <c r="D23682">
        <v>220</v>
      </c>
      <c r="E23682">
        <v>0.16051911105723232</v>
      </c>
    </row>
    <row r="23683" spans="1:5" x14ac:dyDescent="0.25">
      <c r="A23683">
        <v>46</v>
      </c>
      <c r="B23683">
        <v>50</v>
      </c>
      <c r="C23683">
        <v>0.5</v>
      </c>
      <c r="D23683">
        <v>473</v>
      </c>
      <c r="E23683">
        <v>0.17801150578244071</v>
      </c>
    </row>
    <row r="23684" spans="1:5" x14ac:dyDescent="0.25">
      <c r="A23684">
        <v>49</v>
      </c>
      <c r="B23684">
        <v>50</v>
      </c>
      <c r="C23684">
        <v>0.2</v>
      </c>
      <c r="D23684">
        <v>184</v>
      </c>
      <c r="E23684">
        <v>0.10053251700248197</v>
      </c>
    </row>
    <row r="23685" spans="1:5" x14ac:dyDescent="0.25">
      <c r="A23685">
        <v>37</v>
      </c>
      <c r="B23685">
        <v>40</v>
      </c>
      <c r="C23685">
        <v>0.4</v>
      </c>
      <c r="D23685">
        <v>485</v>
      </c>
      <c r="E23685">
        <v>0.1836605108174619</v>
      </c>
    </row>
    <row r="23686" spans="1:5" x14ac:dyDescent="0.25">
      <c r="A23686">
        <v>39</v>
      </c>
      <c r="B23686">
        <v>40</v>
      </c>
      <c r="C23686">
        <v>0.2</v>
      </c>
      <c r="D23686">
        <v>424</v>
      </c>
      <c r="E23686">
        <v>7.6317277480114243E-2</v>
      </c>
    </row>
    <row r="23687" spans="1:5" x14ac:dyDescent="0.25">
      <c r="A23687">
        <v>38</v>
      </c>
      <c r="B23687">
        <v>40</v>
      </c>
      <c r="C23687">
        <v>0.3</v>
      </c>
      <c r="D23687">
        <v>481</v>
      </c>
      <c r="E23687">
        <v>9.8738175418584942E-2</v>
      </c>
    </row>
    <row r="23688" spans="1:5" x14ac:dyDescent="0.25">
      <c r="A23688">
        <v>47</v>
      </c>
      <c r="B23688">
        <v>50</v>
      </c>
      <c r="C23688">
        <v>0.4</v>
      </c>
      <c r="D23688">
        <v>336</v>
      </c>
      <c r="E23688">
        <v>0.146187958530717</v>
      </c>
    </row>
    <row r="23689" spans="1:5" x14ac:dyDescent="0.25">
      <c r="A23689">
        <v>49</v>
      </c>
      <c r="B23689">
        <v>50</v>
      </c>
      <c r="C23689">
        <v>0.2</v>
      </c>
      <c r="D23689">
        <v>185</v>
      </c>
      <c r="E23689">
        <v>0.10145632652629151</v>
      </c>
    </row>
    <row r="23690" spans="1:5" x14ac:dyDescent="0.25">
      <c r="A23690">
        <v>46</v>
      </c>
      <c r="B23690">
        <v>50</v>
      </c>
      <c r="C23690">
        <v>0.5</v>
      </c>
      <c r="D23690">
        <v>474</v>
      </c>
      <c r="E23690">
        <v>0.18260624262454597</v>
      </c>
    </row>
    <row r="23691" spans="1:5" x14ac:dyDescent="0.25">
      <c r="A23691">
        <v>40</v>
      </c>
      <c r="B23691">
        <v>40</v>
      </c>
      <c r="C23691">
        <v>0.1</v>
      </c>
      <c r="D23691">
        <v>391</v>
      </c>
      <c r="E23691">
        <v>2.8919239585164409E-2</v>
      </c>
    </row>
    <row r="23692" spans="1:5" x14ac:dyDescent="0.25">
      <c r="A23692">
        <v>48</v>
      </c>
      <c r="B23692">
        <v>50</v>
      </c>
      <c r="C23692">
        <v>0.3</v>
      </c>
      <c r="D23692">
        <v>221</v>
      </c>
      <c r="E23692">
        <v>0.17113351150860184</v>
      </c>
    </row>
    <row r="23693" spans="1:5" x14ac:dyDescent="0.25">
      <c r="A23693">
        <v>50</v>
      </c>
      <c r="B23693">
        <v>50</v>
      </c>
      <c r="C23693">
        <v>0.1</v>
      </c>
      <c r="D23693">
        <v>145</v>
      </c>
      <c r="E23693">
        <v>4.4545685210788166E-2</v>
      </c>
    </row>
    <row r="23694" spans="1:5" x14ac:dyDescent="0.25">
      <c r="A23694">
        <v>47</v>
      </c>
      <c r="B23694">
        <v>50</v>
      </c>
      <c r="C23694">
        <v>0.4</v>
      </c>
      <c r="D23694">
        <v>337</v>
      </c>
      <c r="E23694">
        <v>0.14757367281643127</v>
      </c>
    </row>
    <row r="23695" spans="1:5" x14ac:dyDescent="0.25">
      <c r="A23695">
        <v>50</v>
      </c>
      <c r="B23695">
        <v>50</v>
      </c>
      <c r="C23695">
        <v>0.1</v>
      </c>
      <c r="D23695">
        <v>146</v>
      </c>
      <c r="E23695">
        <v>4.596113425929306E-2</v>
      </c>
    </row>
    <row r="23696" spans="1:5" x14ac:dyDescent="0.25">
      <c r="A23696">
        <v>49</v>
      </c>
      <c r="B23696">
        <v>50</v>
      </c>
      <c r="C23696">
        <v>0.2</v>
      </c>
      <c r="D23696">
        <v>186</v>
      </c>
      <c r="E23696">
        <v>0.1015469868594886</v>
      </c>
    </row>
    <row r="23697" spans="1:5" x14ac:dyDescent="0.25">
      <c r="A23697">
        <v>46</v>
      </c>
      <c r="B23697">
        <v>50</v>
      </c>
      <c r="C23697">
        <v>0.5</v>
      </c>
      <c r="D23697">
        <v>475</v>
      </c>
      <c r="E23697">
        <v>0.1866904531508618</v>
      </c>
    </row>
    <row r="23698" spans="1:5" x14ac:dyDescent="0.25">
      <c r="A23698">
        <v>48</v>
      </c>
      <c r="B23698">
        <v>50</v>
      </c>
      <c r="C23698">
        <v>0.3</v>
      </c>
      <c r="D23698">
        <v>222</v>
      </c>
      <c r="E23698">
        <v>0.17127886613290019</v>
      </c>
    </row>
    <row r="23699" spans="1:5" x14ac:dyDescent="0.25">
      <c r="A23699">
        <v>37</v>
      </c>
      <c r="B23699">
        <v>40</v>
      </c>
      <c r="C23699">
        <v>0.4</v>
      </c>
      <c r="D23699">
        <v>486</v>
      </c>
      <c r="E23699">
        <v>0.18384384415079527</v>
      </c>
    </row>
    <row r="23700" spans="1:5" x14ac:dyDescent="0.25">
      <c r="A23700">
        <v>49</v>
      </c>
      <c r="B23700">
        <v>50</v>
      </c>
      <c r="C23700">
        <v>0.2</v>
      </c>
      <c r="D23700">
        <v>187</v>
      </c>
      <c r="E23700">
        <v>0.10089260189217167</v>
      </c>
    </row>
    <row r="23701" spans="1:5" x14ac:dyDescent="0.25">
      <c r="A23701">
        <v>46</v>
      </c>
      <c r="B23701">
        <v>50</v>
      </c>
      <c r="C23701">
        <v>0.5</v>
      </c>
      <c r="D23701">
        <v>476</v>
      </c>
      <c r="E23701">
        <v>0.19054416797979795</v>
      </c>
    </row>
    <row r="23702" spans="1:5" x14ac:dyDescent="0.25">
      <c r="A23702">
        <v>39</v>
      </c>
      <c r="B23702">
        <v>40</v>
      </c>
      <c r="C23702">
        <v>0.2</v>
      </c>
      <c r="D23702">
        <v>425</v>
      </c>
      <c r="E23702">
        <v>7.709064140647634E-2</v>
      </c>
    </row>
    <row r="23703" spans="1:5" x14ac:dyDescent="0.25">
      <c r="A23703">
        <v>38</v>
      </c>
      <c r="B23703">
        <v>40</v>
      </c>
      <c r="C23703">
        <v>0.3</v>
      </c>
      <c r="D23703">
        <v>482</v>
      </c>
      <c r="E23703">
        <v>0.10001705814957029</v>
      </c>
    </row>
    <row r="23704" spans="1:5" x14ac:dyDescent="0.25">
      <c r="A23704">
        <v>48</v>
      </c>
      <c r="B23704">
        <v>50</v>
      </c>
      <c r="C23704">
        <v>0.3</v>
      </c>
      <c r="D23704">
        <v>223</v>
      </c>
      <c r="E23704">
        <v>0.17260159340562745</v>
      </c>
    </row>
    <row r="23705" spans="1:5" x14ac:dyDescent="0.25">
      <c r="A23705">
        <v>50</v>
      </c>
      <c r="B23705">
        <v>50</v>
      </c>
      <c r="C23705">
        <v>0.1</v>
      </c>
      <c r="D23705">
        <v>147</v>
      </c>
      <c r="E23705">
        <v>4.7384272670226726E-2</v>
      </c>
    </row>
    <row r="23706" spans="1:5" x14ac:dyDescent="0.25">
      <c r="A23706">
        <v>47</v>
      </c>
      <c r="B23706">
        <v>50</v>
      </c>
      <c r="C23706">
        <v>0.4</v>
      </c>
      <c r="D23706">
        <v>338</v>
      </c>
      <c r="E23706">
        <v>0.14874986329262171</v>
      </c>
    </row>
    <row r="23707" spans="1:5" x14ac:dyDescent="0.25">
      <c r="A23707">
        <v>40</v>
      </c>
      <c r="B23707">
        <v>40</v>
      </c>
      <c r="C23707">
        <v>0.1</v>
      </c>
      <c r="D23707">
        <v>392</v>
      </c>
      <c r="E23707">
        <v>2.7896802313614445E-2</v>
      </c>
    </row>
    <row r="23708" spans="1:5" x14ac:dyDescent="0.25">
      <c r="A23708">
        <v>50</v>
      </c>
      <c r="B23708">
        <v>50</v>
      </c>
      <c r="C23708">
        <v>0.1</v>
      </c>
      <c r="D23708">
        <v>148</v>
      </c>
      <c r="E23708">
        <v>4.7932817826060042E-2</v>
      </c>
    </row>
    <row r="23709" spans="1:5" x14ac:dyDescent="0.25">
      <c r="A23709">
        <v>46</v>
      </c>
      <c r="B23709">
        <v>50</v>
      </c>
      <c r="C23709">
        <v>0.5</v>
      </c>
      <c r="D23709">
        <v>477</v>
      </c>
      <c r="E23709">
        <v>0.19411785219032429</v>
      </c>
    </row>
    <row r="23710" spans="1:5" x14ac:dyDescent="0.25">
      <c r="A23710">
        <v>48</v>
      </c>
      <c r="B23710">
        <v>50</v>
      </c>
      <c r="C23710">
        <v>0.3</v>
      </c>
      <c r="D23710">
        <v>224</v>
      </c>
      <c r="E23710">
        <v>0.17392432067835473</v>
      </c>
    </row>
    <row r="23711" spans="1:5" x14ac:dyDescent="0.25">
      <c r="A23711">
        <v>47</v>
      </c>
      <c r="B23711">
        <v>50</v>
      </c>
      <c r="C23711">
        <v>0.4</v>
      </c>
      <c r="D23711">
        <v>339</v>
      </c>
      <c r="E23711">
        <v>0.14967367281643126</v>
      </c>
    </row>
    <row r="23712" spans="1:5" x14ac:dyDescent="0.25">
      <c r="A23712">
        <v>37</v>
      </c>
      <c r="B23712">
        <v>40</v>
      </c>
      <c r="C23712">
        <v>0.4</v>
      </c>
      <c r="D23712">
        <v>487</v>
      </c>
      <c r="E23712">
        <v>0.18482027932341338</v>
      </c>
    </row>
    <row r="23713" spans="1:5" x14ac:dyDescent="0.25">
      <c r="A23713">
        <v>48</v>
      </c>
      <c r="B23713">
        <v>50</v>
      </c>
      <c r="C23713">
        <v>0.3</v>
      </c>
      <c r="D23713">
        <v>225</v>
      </c>
      <c r="E23713">
        <v>0.17568795704199111</v>
      </c>
    </row>
    <row r="23714" spans="1:5" x14ac:dyDescent="0.25">
      <c r="A23714">
        <v>46</v>
      </c>
      <c r="B23714">
        <v>50</v>
      </c>
      <c r="C23714">
        <v>0.5</v>
      </c>
      <c r="D23714">
        <v>478</v>
      </c>
      <c r="E23714">
        <v>0.19588101008506109</v>
      </c>
    </row>
    <row r="23715" spans="1:5" x14ac:dyDescent="0.25">
      <c r="A23715">
        <v>40</v>
      </c>
      <c r="B23715">
        <v>40</v>
      </c>
      <c r="C23715">
        <v>0.1</v>
      </c>
      <c r="D23715">
        <v>393</v>
      </c>
      <c r="E23715">
        <v>2.7482422013586024E-2</v>
      </c>
    </row>
    <row r="23716" spans="1:5" x14ac:dyDescent="0.25">
      <c r="A23716">
        <v>47</v>
      </c>
      <c r="B23716">
        <v>50</v>
      </c>
      <c r="C23716">
        <v>0.4</v>
      </c>
      <c r="D23716">
        <v>340</v>
      </c>
      <c r="E23716">
        <v>0.15059748234024078</v>
      </c>
    </row>
    <row r="23717" spans="1:5" x14ac:dyDescent="0.25">
      <c r="A23717">
        <v>50</v>
      </c>
      <c r="B23717">
        <v>50</v>
      </c>
      <c r="C23717">
        <v>0.1</v>
      </c>
      <c r="D23717">
        <v>149</v>
      </c>
      <c r="E23717">
        <v>4.7932817826060049E-2</v>
      </c>
    </row>
    <row r="23718" spans="1:5" x14ac:dyDescent="0.25">
      <c r="A23718">
        <v>38</v>
      </c>
      <c r="B23718">
        <v>40</v>
      </c>
      <c r="C23718">
        <v>0.3</v>
      </c>
      <c r="D23718">
        <v>483</v>
      </c>
      <c r="E23718">
        <v>0.10133450236520992</v>
      </c>
    </row>
    <row r="23719" spans="1:5" x14ac:dyDescent="0.25">
      <c r="A23719">
        <v>39</v>
      </c>
      <c r="B23719">
        <v>40</v>
      </c>
      <c r="C23719">
        <v>0.2</v>
      </c>
      <c r="D23719">
        <v>426</v>
      </c>
      <c r="E23719">
        <v>7.8663614379449312E-2</v>
      </c>
    </row>
    <row r="23720" spans="1:5" x14ac:dyDescent="0.25">
      <c r="A23720">
        <v>49</v>
      </c>
      <c r="B23720">
        <v>50</v>
      </c>
      <c r="C23720">
        <v>0.2</v>
      </c>
      <c r="D23720">
        <v>188</v>
      </c>
      <c r="E23720">
        <v>0.10172575108278407</v>
      </c>
    </row>
    <row r="23721" spans="1:5" x14ac:dyDescent="0.25">
      <c r="A23721">
        <v>50</v>
      </c>
      <c r="B23721">
        <v>50</v>
      </c>
      <c r="C23721">
        <v>0.1</v>
      </c>
      <c r="D23721">
        <v>150</v>
      </c>
      <c r="E23721">
        <v>4.7932817826060035E-2</v>
      </c>
    </row>
    <row r="23722" spans="1:5" x14ac:dyDescent="0.25">
      <c r="A23722">
        <v>48</v>
      </c>
      <c r="B23722">
        <v>50</v>
      </c>
      <c r="C23722">
        <v>0.3</v>
      </c>
      <c r="D23722">
        <v>226</v>
      </c>
      <c r="E23722">
        <v>0.1761926034847093</v>
      </c>
    </row>
    <row r="23723" spans="1:5" x14ac:dyDescent="0.25">
      <c r="A23723">
        <v>46</v>
      </c>
      <c r="B23723">
        <v>50</v>
      </c>
      <c r="C23723">
        <v>0.5</v>
      </c>
      <c r="D23723">
        <v>479</v>
      </c>
      <c r="E23723">
        <v>0.19945469429558738</v>
      </c>
    </row>
    <row r="23724" spans="1:5" x14ac:dyDescent="0.25">
      <c r="A23724">
        <v>37</v>
      </c>
      <c r="B23724">
        <v>40</v>
      </c>
      <c r="C23724">
        <v>0.4</v>
      </c>
      <c r="D23724">
        <v>488</v>
      </c>
      <c r="E23724">
        <v>0.18562861265674671</v>
      </c>
    </row>
    <row r="23725" spans="1:5" x14ac:dyDescent="0.25">
      <c r="A23725">
        <v>48</v>
      </c>
      <c r="B23725">
        <v>50</v>
      </c>
      <c r="C23725">
        <v>0.3</v>
      </c>
      <c r="D23725">
        <v>227</v>
      </c>
      <c r="E23725">
        <v>0.17751533075743658</v>
      </c>
    </row>
    <row r="23726" spans="1:5" x14ac:dyDescent="0.25">
      <c r="A23726">
        <v>38</v>
      </c>
      <c r="B23726">
        <v>40</v>
      </c>
      <c r="C23726">
        <v>0.3</v>
      </c>
      <c r="D23726">
        <v>484</v>
      </c>
      <c r="E23726">
        <v>0.10207825236520993</v>
      </c>
    </row>
    <row r="23727" spans="1:5" x14ac:dyDescent="0.25">
      <c r="A23727">
        <v>46</v>
      </c>
      <c r="B23727">
        <v>50</v>
      </c>
      <c r="C23727">
        <v>0.5</v>
      </c>
      <c r="D23727">
        <v>480</v>
      </c>
      <c r="E23727">
        <v>0.20302837850611374</v>
      </c>
    </row>
    <row r="23728" spans="1:5" x14ac:dyDescent="0.25">
      <c r="A23728">
        <v>50</v>
      </c>
      <c r="B23728">
        <v>50</v>
      </c>
      <c r="C23728">
        <v>0.1</v>
      </c>
      <c r="D23728">
        <v>151</v>
      </c>
      <c r="E23728">
        <v>5.1240121159942593E-2</v>
      </c>
    </row>
    <row r="23729" spans="1:5" x14ac:dyDescent="0.25">
      <c r="A23729">
        <v>49</v>
      </c>
      <c r="B23729">
        <v>50</v>
      </c>
      <c r="C23729">
        <v>0.2</v>
      </c>
      <c r="D23729">
        <v>189</v>
      </c>
      <c r="E23729">
        <v>0.10218765584468886</v>
      </c>
    </row>
    <row r="23730" spans="1:5" x14ac:dyDescent="0.25">
      <c r="A23730">
        <v>47</v>
      </c>
      <c r="B23730">
        <v>50</v>
      </c>
      <c r="C23730">
        <v>0.4</v>
      </c>
      <c r="D23730">
        <v>341</v>
      </c>
      <c r="E23730">
        <v>0.16008831970142348</v>
      </c>
    </row>
    <row r="23731" spans="1:5" x14ac:dyDescent="0.25">
      <c r="A23731">
        <v>39</v>
      </c>
      <c r="B23731">
        <v>40</v>
      </c>
      <c r="C23731">
        <v>0.2</v>
      </c>
      <c r="D23731">
        <v>427</v>
      </c>
      <c r="E23731">
        <v>7.7961762364357437E-2</v>
      </c>
    </row>
    <row r="23732" spans="1:5" x14ac:dyDescent="0.25">
      <c r="A23732">
        <v>40</v>
      </c>
      <c r="B23732">
        <v>40</v>
      </c>
      <c r="C23732">
        <v>0.1</v>
      </c>
      <c r="D23732">
        <v>394</v>
      </c>
      <c r="E23732">
        <v>2.7608612489776502E-2</v>
      </c>
    </row>
    <row r="23733" spans="1:5" x14ac:dyDescent="0.25">
      <c r="A23733">
        <v>48</v>
      </c>
      <c r="B23733">
        <v>50</v>
      </c>
      <c r="C23733">
        <v>0.3</v>
      </c>
      <c r="D23733">
        <v>228</v>
      </c>
      <c r="E23733">
        <v>0.17883805803016387</v>
      </c>
    </row>
    <row r="23734" spans="1:5" x14ac:dyDescent="0.25">
      <c r="A23734">
        <v>46</v>
      </c>
      <c r="B23734">
        <v>50</v>
      </c>
      <c r="C23734">
        <v>0.5</v>
      </c>
      <c r="D23734">
        <v>481</v>
      </c>
      <c r="E23734">
        <v>0.21521853472078542</v>
      </c>
    </row>
    <row r="23735" spans="1:5" x14ac:dyDescent="0.25">
      <c r="A23735">
        <v>50</v>
      </c>
      <c r="B23735">
        <v>50</v>
      </c>
      <c r="C23735">
        <v>0.1</v>
      </c>
      <c r="D23735">
        <v>152</v>
      </c>
      <c r="E23735">
        <v>4.3476072570828445E-2</v>
      </c>
    </row>
    <row r="23736" spans="1:5" x14ac:dyDescent="0.25">
      <c r="A23736">
        <v>47</v>
      </c>
      <c r="B23736">
        <v>50</v>
      </c>
      <c r="C23736">
        <v>0.4</v>
      </c>
      <c r="D23736">
        <v>342</v>
      </c>
      <c r="E23736">
        <v>0.16141104697415073</v>
      </c>
    </row>
    <row r="23737" spans="1:5" x14ac:dyDescent="0.25">
      <c r="A23737">
        <v>37</v>
      </c>
      <c r="B23737">
        <v>40</v>
      </c>
      <c r="C23737">
        <v>0.4</v>
      </c>
      <c r="D23737">
        <v>489</v>
      </c>
      <c r="E23737">
        <v>0.18643694599008009</v>
      </c>
    </row>
    <row r="23738" spans="1:5" x14ac:dyDescent="0.25">
      <c r="A23738">
        <v>47</v>
      </c>
      <c r="B23738">
        <v>50</v>
      </c>
      <c r="C23738">
        <v>0.4</v>
      </c>
      <c r="D23738">
        <v>343</v>
      </c>
      <c r="E23738">
        <v>0.16205195606505979</v>
      </c>
    </row>
    <row r="23739" spans="1:5" x14ac:dyDescent="0.25">
      <c r="A23739">
        <v>46</v>
      </c>
      <c r="B23739">
        <v>50</v>
      </c>
      <c r="C23739">
        <v>0.5</v>
      </c>
      <c r="D23739">
        <v>482</v>
      </c>
      <c r="E23739">
        <v>0.21786353472078543</v>
      </c>
    </row>
    <row r="23740" spans="1:5" x14ac:dyDescent="0.25">
      <c r="A23740">
        <v>39</v>
      </c>
      <c r="B23740">
        <v>40</v>
      </c>
      <c r="C23740">
        <v>0.2</v>
      </c>
      <c r="D23740">
        <v>428</v>
      </c>
      <c r="E23740">
        <v>7.7890250453087229E-2</v>
      </c>
    </row>
    <row r="23741" spans="1:5" x14ac:dyDescent="0.25">
      <c r="A23741">
        <v>50</v>
      </c>
      <c r="B23741">
        <v>50</v>
      </c>
      <c r="C23741">
        <v>0.1</v>
      </c>
      <c r="D23741">
        <v>153</v>
      </c>
      <c r="E23741">
        <v>4.4553850348606226E-2</v>
      </c>
    </row>
    <row r="23742" spans="1:5" x14ac:dyDescent="0.25">
      <c r="A23742">
        <v>48</v>
      </c>
      <c r="B23742">
        <v>50</v>
      </c>
      <c r="C23742">
        <v>0.3</v>
      </c>
      <c r="D23742">
        <v>229</v>
      </c>
      <c r="E23742">
        <v>0.1799257140245156</v>
      </c>
    </row>
    <row r="23743" spans="1:5" x14ac:dyDescent="0.25">
      <c r="A23743">
        <v>38</v>
      </c>
      <c r="B23743">
        <v>40</v>
      </c>
      <c r="C23743">
        <v>0.3</v>
      </c>
      <c r="D23743">
        <v>485</v>
      </c>
      <c r="E23743">
        <v>0.10359387736520992</v>
      </c>
    </row>
    <row r="23744" spans="1:5" x14ac:dyDescent="0.25">
      <c r="A23744">
        <v>49</v>
      </c>
      <c r="B23744">
        <v>50</v>
      </c>
      <c r="C23744">
        <v>0.2</v>
      </c>
      <c r="D23744">
        <v>190</v>
      </c>
      <c r="E23744">
        <v>0.10122098917802216</v>
      </c>
    </row>
    <row r="23745" spans="1:5" x14ac:dyDescent="0.25">
      <c r="A23745">
        <v>40</v>
      </c>
      <c r="B23745">
        <v>40</v>
      </c>
      <c r="C23745">
        <v>0.1</v>
      </c>
      <c r="D23745">
        <v>395</v>
      </c>
      <c r="E23745">
        <v>2.8531820349068732E-2</v>
      </c>
    </row>
    <row r="23746" spans="1:5" x14ac:dyDescent="0.25">
      <c r="A23746">
        <v>46</v>
      </c>
      <c r="B23746">
        <v>50</v>
      </c>
      <c r="C23746">
        <v>0.5</v>
      </c>
      <c r="D23746">
        <v>483</v>
      </c>
      <c r="E23746">
        <v>0.2217435347207854</v>
      </c>
    </row>
    <row r="23747" spans="1:5" x14ac:dyDescent="0.25">
      <c r="A23747">
        <v>47</v>
      </c>
      <c r="B23747">
        <v>50</v>
      </c>
      <c r="C23747">
        <v>0.4</v>
      </c>
      <c r="D23747">
        <v>344</v>
      </c>
      <c r="E23747">
        <v>0.1638155924286962</v>
      </c>
    </row>
    <row r="23748" spans="1:5" x14ac:dyDescent="0.25">
      <c r="A23748">
        <v>50</v>
      </c>
      <c r="B23748">
        <v>50</v>
      </c>
      <c r="C23748">
        <v>0.1</v>
      </c>
      <c r="D23748">
        <v>154</v>
      </c>
      <c r="E23748">
        <v>4.5911481802796049E-2</v>
      </c>
    </row>
    <row r="23749" spans="1:5" x14ac:dyDescent="0.25">
      <c r="A23749">
        <v>48</v>
      </c>
      <c r="B23749">
        <v>50</v>
      </c>
      <c r="C23749">
        <v>0.3</v>
      </c>
      <c r="D23749">
        <v>230</v>
      </c>
      <c r="E23749">
        <v>0.18080753220633378</v>
      </c>
    </row>
    <row r="23750" spans="1:5" x14ac:dyDescent="0.25">
      <c r="A23750">
        <v>49</v>
      </c>
      <c r="B23750">
        <v>50</v>
      </c>
      <c r="C23750">
        <v>0.2</v>
      </c>
      <c r="D23750">
        <v>191</v>
      </c>
      <c r="E23750">
        <v>0.10433352016342855</v>
      </c>
    </row>
    <row r="23751" spans="1:5" x14ac:dyDescent="0.25">
      <c r="A23751">
        <v>37</v>
      </c>
      <c r="B23751">
        <v>40</v>
      </c>
      <c r="C23751">
        <v>0.4</v>
      </c>
      <c r="D23751">
        <v>490</v>
      </c>
      <c r="E23751">
        <v>0.18724527932341337</v>
      </c>
    </row>
    <row r="23752" spans="1:5" x14ac:dyDescent="0.25">
      <c r="A23752">
        <v>49</v>
      </c>
      <c r="B23752">
        <v>50</v>
      </c>
      <c r="C23752">
        <v>0.2</v>
      </c>
      <c r="D23752">
        <v>192</v>
      </c>
      <c r="E23752">
        <v>0.10349261107251947</v>
      </c>
    </row>
    <row r="23753" spans="1:5" x14ac:dyDescent="0.25">
      <c r="A23753">
        <v>48</v>
      </c>
      <c r="B23753">
        <v>50</v>
      </c>
      <c r="C23753">
        <v>0.3</v>
      </c>
      <c r="D23753">
        <v>231</v>
      </c>
      <c r="E23753">
        <v>0.18413649647373756</v>
      </c>
    </row>
    <row r="23754" spans="1:5" x14ac:dyDescent="0.25">
      <c r="A23754">
        <v>39</v>
      </c>
      <c r="B23754">
        <v>40</v>
      </c>
      <c r="C23754">
        <v>0.2</v>
      </c>
      <c r="D23754">
        <v>429</v>
      </c>
      <c r="E23754">
        <v>7.9201061263898032E-2</v>
      </c>
    </row>
    <row r="23755" spans="1:5" x14ac:dyDescent="0.25">
      <c r="A23755">
        <v>47</v>
      </c>
      <c r="B23755">
        <v>50</v>
      </c>
      <c r="C23755">
        <v>0.4</v>
      </c>
      <c r="D23755">
        <v>345</v>
      </c>
      <c r="E23755">
        <v>0.1526993769103546</v>
      </c>
    </row>
    <row r="23756" spans="1:5" x14ac:dyDescent="0.25">
      <c r="A23756">
        <v>38</v>
      </c>
      <c r="B23756">
        <v>40</v>
      </c>
      <c r="C23756">
        <v>0.3</v>
      </c>
      <c r="D23756">
        <v>486</v>
      </c>
      <c r="E23756">
        <v>0.1042762027757014</v>
      </c>
    </row>
    <row r="23757" spans="1:5" x14ac:dyDescent="0.25">
      <c r="A23757">
        <v>46</v>
      </c>
      <c r="B23757">
        <v>50</v>
      </c>
      <c r="C23757">
        <v>0.5</v>
      </c>
      <c r="D23757">
        <v>484</v>
      </c>
      <c r="E23757">
        <v>0.22438853472078538</v>
      </c>
    </row>
    <row r="23758" spans="1:5" x14ac:dyDescent="0.25">
      <c r="A23758">
        <v>40</v>
      </c>
      <c r="B23758">
        <v>40</v>
      </c>
      <c r="C23758">
        <v>0.1</v>
      </c>
      <c r="D23758">
        <v>396</v>
      </c>
      <c r="E23758">
        <v>2.976419234127254E-2</v>
      </c>
    </row>
    <row r="23759" spans="1:5" x14ac:dyDescent="0.25">
      <c r="A23759">
        <v>50</v>
      </c>
      <c r="B23759">
        <v>50</v>
      </c>
      <c r="C23759">
        <v>0.1</v>
      </c>
      <c r="D23759">
        <v>155</v>
      </c>
      <c r="E23759">
        <v>4.9935410645089905E-2</v>
      </c>
    </row>
    <row r="23760" spans="1:5" x14ac:dyDescent="0.25">
      <c r="A23760">
        <v>48</v>
      </c>
      <c r="B23760">
        <v>50</v>
      </c>
      <c r="C23760">
        <v>0.3</v>
      </c>
      <c r="D23760">
        <v>232</v>
      </c>
      <c r="E23760">
        <v>0.18048494593670597</v>
      </c>
    </row>
    <row r="23761" spans="1:5" x14ac:dyDescent="0.25">
      <c r="A23761">
        <v>47</v>
      </c>
      <c r="B23761">
        <v>50</v>
      </c>
      <c r="C23761">
        <v>0.4</v>
      </c>
      <c r="D23761">
        <v>346</v>
      </c>
      <c r="E23761">
        <v>0.15446301327399092</v>
      </c>
    </row>
    <row r="23762" spans="1:5" x14ac:dyDescent="0.25">
      <c r="A23762">
        <v>46</v>
      </c>
      <c r="B23762">
        <v>50</v>
      </c>
      <c r="C23762">
        <v>0.5</v>
      </c>
      <c r="D23762">
        <v>485</v>
      </c>
      <c r="E23762">
        <v>0.2282685347207854</v>
      </c>
    </row>
    <row r="23763" spans="1:5" x14ac:dyDescent="0.25">
      <c r="A23763">
        <v>49</v>
      </c>
      <c r="B23763">
        <v>50</v>
      </c>
      <c r="C23763">
        <v>0.2</v>
      </c>
      <c r="D23763">
        <v>193</v>
      </c>
      <c r="E23763">
        <v>0.10393352016342855</v>
      </c>
    </row>
    <row r="23764" spans="1:5" x14ac:dyDescent="0.25">
      <c r="A23764">
        <v>50</v>
      </c>
      <c r="B23764">
        <v>50</v>
      </c>
      <c r="C23764">
        <v>0.1</v>
      </c>
      <c r="D23764">
        <v>156</v>
      </c>
      <c r="E23764">
        <v>5.3168743978423229E-2</v>
      </c>
    </row>
    <row r="23765" spans="1:5" x14ac:dyDescent="0.25">
      <c r="A23765">
        <v>37</v>
      </c>
      <c r="B23765">
        <v>40</v>
      </c>
      <c r="C23765">
        <v>0.4</v>
      </c>
      <c r="D23765">
        <v>491</v>
      </c>
      <c r="E23765">
        <v>0.18463523612496524</v>
      </c>
    </row>
    <row r="23766" spans="1:5" x14ac:dyDescent="0.25">
      <c r="A23766">
        <v>50</v>
      </c>
      <c r="B23766">
        <v>50</v>
      </c>
      <c r="C23766">
        <v>0.1</v>
      </c>
      <c r="D23766">
        <v>157</v>
      </c>
      <c r="E23766">
        <v>5.5820450598494845E-2</v>
      </c>
    </row>
    <row r="23767" spans="1:5" x14ac:dyDescent="0.25">
      <c r="A23767">
        <v>46</v>
      </c>
      <c r="B23767">
        <v>50</v>
      </c>
      <c r="C23767">
        <v>0.5</v>
      </c>
      <c r="D23767">
        <v>486</v>
      </c>
      <c r="E23767">
        <v>0.23214853472078539</v>
      </c>
    </row>
    <row r="23768" spans="1:5" x14ac:dyDescent="0.25">
      <c r="A23768">
        <v>38</v>
      </c>
      <c r="B23768">
        <v>40</v>
      </c>
      <c r="C23768">
        <v>0.3</v>
      </c>
      <c r="D23768">
        <v>487</v>
      </c>
      <c r="E23768">
        <v>0.1054887027757014</v>
      </c>
    </row>
    <row r="23769" spans="1:5" x14ac:dyDescent="0.25">
      <c r="A23769">
        <v>49</v>
      </c>
      <c r="B23769">
        <v>50</v>
      </c>
      <c r="C23769">
        <v>0.2</v>
      </c>
      <c r="D23769">
        <v>194</v>
      </c>
      <c r="E23769">
        <v>0.10481533834524673</v>
      </c>
    </row>
    <row r="23770" spans="1:5" x14ac:dyDescent="0.25">
      <c r="A23770">
        <v>48</v>
      </c>
      <c r="B23770">
        <v>50</v>
      </c>
      <c r="C23770">
        <v>0.3</v>
      </c>
      <c r="D23770">
        <v>233</v>
      </c>
      <c r="E23770">
        <v>0.1800031277548878</v>
      </c>
    </row>
    <row r="23771" spans="1:5" x14ac:dyDescent="0.25">
      <c r="A23771">
        <v>39</v>
      </c>
      <c r="B23771">
        <v>40</v>
      </c>
      <c r="C23771">
        <v>0.2</v>
      </c>
      <c r="D23771">
        <v>430</v>
      </c>
      <c r="E23771">
        <v>7.709064140647634E-2</v>
      </c>
    </row>
    <row r="23772" spans="1:5" x14ac:dyDescent="0.25">
      <c r="A23772">
        <v>47</v>
      </c>
      <c r="B23772">
        <v>50</v>
      </c>
      <c r="C23772">
        <v>0.4</v>
      </c>
      <c r="D23772">
        <v>347</v>
      </c>
      <c r="E23772">
        <v>0.15565435075296119</v>
      </c>
    </row>
    <row r="23773" spans="1:5" x14ac:dyDescent="0.25">
      <c r="A23773">
        <v>40</v>
      </c>
      <c r="B23773">
        <v>40</v>
      </c>
      <c r="C23773">
        <v>0.1</v>
      </c>
      <c r="D23773">
        <v>397</v>
      </c>
      <c r="E23773">
        <v>2.6623129418658249E-2</v>
      </c>
    </row>
    <row r="23774" spans="1:5" x14ac:dyDescent="0.25">
      <c r="A23774">
        <v>50</v>
      </c>
      <c r="B23774">
        <v>50</v>
      </c>
      <c r="C23774">
        <v>0.1</v>
      </c>
      <c r="D23774">
        <v>158</v>
      </c>
      <c r="E23774">
        <v>5.0696824617985616E-2</v>
      </c>
    </row>
    <row r="23775" spans="1:5" x14ac:dyDescent="0.25">
      <c r="A23775">
        <v>46</v>
      </c>
      <c r="B23775">
        <v>50</v>
      </c>
      <c r="C23775">
        <v>0.5</v>
      </c>
      <c r="D23775">
        <v>487</v>
      </c>
      <c r="E23775">
        <v>0.23479353472078537</v>
      </c>
    </row>
    <row r="23776" spans="1:5" x14ac:dyDescent="0.25">
      <c r="A23776">
        <v>48</v>
      </c>
      <c r="B23776">
        <v>50</v>
      </c>
      <c r="C23776">
        <v>0.3</v>
      </c>
      <c r="D23776">
        <v>234</v>
      </c>
      <c r="E23776">
        <v>0.17380581289936872</v>
      </c>
    </row>
    <row r="23777" spans="1:5" x14ac:dyDescent="0.25">
      <c r="A23777">
        <v>47</v>
      </c>
      <c r="B23777">
        <v>50</v>
      </c>
      <c r="C23777">
        <v>0.4</v>
      </c>
      <c r="D23777">
        <v>348</v>
      </c>
      <c r="E23777">
        <v>0.1569770780256885</v>
      </c>
    </row>
    <row r="23778" spans="1:5" x14ac:dyDescent="0.25">
      <c r="A23778">
        <v>37</v>
      </c>
      <c r="B23778">
        <v>40</v>
      </c>
      <c r="C23778">
        <v>0.4</v>
      </c>
      <c r="D23778">
        <v>492</v>
      </c>
      <c r="E23778">
        <v>0.18519923612496522</v>
      </c>
    </row>
    <row r="23779" spans="1:5" x14ac:dyDescent="0.25">
      <c r="A23779">
        <v>38</v>
      </c>
      <c r="B23779">
        <v>40</v>
      </c>
      <c r="C23779">
        <v>0.3</v>
      </c>
      <c r="D23779">
        <v>488</v>
      </c>
      <c r="E23779">
        <v>0.10639363559632289</v>
      </c>
    </row>
    <row r="23780" spans="1:5" x14ac:dyDescent="0.25">
      <c r="A23780">
        <v>47</v>
      </c>
      <c r="B23780">
        <v>50</v>
      </c>
      <c r="C23780">
        <v>0.4</v>
      </c>
      <c r="D23780">
        <v>349</v>
      </c>
      <c r="E23780">
        <v>0.15829980529841575</v>
      </c>
    </row>
    <row r="23781" spans="1:5" x14ac:dyDescent="0.25">
      <c r="A23781">
        <v>48</v>
      </c>
      <c r="B23781">
        <v>50</v>
      </c>
      <c r="C23781">
        <v>0.3</v>
      </c>
      <c r="D23781">
        <v>235</v>
      </c>
      <c r="E23781">
        <v>0.17477247956603539</v>
      </c>
    </row>
    <row r="23782" spans="1:5" x14ac:dyDescent="0.25">
      <c r="A23782">
        <v>39</v>
      </c>
      <c r="B23782">
        <v>40</v>
      </c>
      <c r="C23782">
        <v>0.2</v>
      </c>
      <c r="D23782">
        <v>431</v>
      </c>
      <c r="E23782">
        <v>8.0490549636365122E-2</v>
      </c>
    </row>
    <row r="23783" spans="1:5" x14ac:dyDescent="0.25">
      <c r="A23783">
        <v>46</v>
      </c>
      <c r="B23783">
        <v>50</v>
      </c>
      <c r="C23783">
        <v>0.5</v>
      </c>
      <c r="D23783">
        <v>488</v>
      </c>
      <c r="E23783">
        <v>0.23915853472078535</v>
      </c>
    </row>
    <row r="23784" spans="1:5" x14ac:dyDescent="0.25">
      <c r="A23784">
        <v>49</v>
      </c>
      <c r="B23784">
        <v>50</v>
      </c>
      <c r="C23784">
        <v>0.2</v>
      </c>
      <c r="D23784">
        <v>195</v>
      </c>
      <c r="E23784">
        <v>0.10569715652706492</v>
      </c>
    </row>
    <row r="23785" spans="1:5" x14ac:dyDescent="0.25">
      <c r="A23785">
        <v>50</v>
      </c>
      <c r="B23785">
        <v>50</v>
      </c>
      <c r="C23785">
        <v>0.1</v>
      </c>
      <c r="D23785">
        <v>159</v>
      </c>
      <c r="E23785">
        <v>4.7607935729096731E-2</v>
      </c>
    </row>
    <row r="23786" spans="1:5" x14ac:dyDescent="0.25">
      <c r="A23786">
        <v>40</v>
      </c>
      <c r="B23786">
        <v>40</v>
      </c>
      <c r="C23786">
        <v>0.1</v>
      </c>
      <c r="D23786">
        <v>398</v>
      </c>
      <c r="E23786">
        <v>2.6666498508202657E-2</v>
      </c>
    </row>
    <row r="23787" spans="1:5" x14ac:dyDescent="0.25">
      <c r="A23787">
        <v>48</v>
      </c>
      <c r="B23787">
        <v>50</v>
      </c>
      <c r="C23787">
        <v>0.3</v>
      </c>
      <c r="D23787">
        <v>236</v>
      </c>
      <c r="E23787">
        <v>0.17523438432794017</v>
      </c>
    </row>
    <row r="23788" spans="1:5" x14ac:dyDescent="0.25">
      <c r="A23788">
        <v>50</v>
      </c>
      <c r="B23788">
        <v>50</v>
      </c>
      <c r="C23788">
        <v>0.1</v>
      </c>
      <c r="D23788">
        <v>160</v>
      </c>
      <c r="E23788">
        <v>4.4655010173920255E-2</v>
      </c>
    </row>
    <row r="23789" spans="1:5" x14ac:dyDescent="0.25">
      <c r="A23789">
        <v>46</v>
      </c>
      <c r="B23789">
        <v>50</v>
      </c>
      <c r="C23789">
        <v>0.5</v>
      </c>
      <c r="D23789">
        <v>489</v>
      </c>
      <c r="E23789">
        <v>0.24303279203583178</v>
      </c>
    </row>
    <row r="23790" spans="1:5" x14ac:dyDescent="0.25">
      <c r="A23790">
        <v>47</v>
      </c>
      <c r="B23790">
        <v>50</v>
      </c>
      <c r="C23790">
        <v>0.4</v>
      </c>
      <c r="D23790">
        <v>350</v>
      </c>
      <c r="E23790">
        <v>0.15962253257114301</v>
      </c>
    </row>
    <row r="23791" spans="1:5" x14ac:dyDescent="0.25">
      <c r="A23791">
        <v>37</v>
      </c>
      <c r="B23791">
        <v>40</v>
      </c>
      <c r="C23791">
        <v>0.4</v>
      </c>
      <c r="D23791">
        <v>493</v>
      </c>
      <c r="E23791">
        <v>0.18675123612496525</v>
      </c>
    </row>
    <row r="23792" spans="1:5" x14ac:dyDescent="0.25">
      <c r="A23792">
        <v>50</v>
      </c>
      <c r="B23792">
        <v>50</v>
      </c>
      <c r="C23792">
        <v>0.1</v>
      </c>
      <c r="D23792">
        <v>161</v>
      </c>
      <c r="E23792">
        <v>4.9069503621412436E-2</v>
      </c>
    </row>
    <row r="23793" spans="1:5" x14ac:dyDescent="0.25">
      <c r="A23793">
        <v>47</v>
      </c>
      <c r="B23793">
        <v>50</v>
      </c>
      <c r="C23793">
        <v>0.4</v>
      </c>
      <c r="D23793">
        <v>351</v>
      </c>
      <c r="E23793">
        <v>0.172809036826056</v>
      </c>
    </row>
    <row r="23794" spans="1:5" x14ac:dyDescent="0.25">
      <c r="A23794">
        <v>38</v>
      </c>
      <c r="B23794">
        <v>40</v>
      </c>
      <c r="C23794">
        <v>0.3</v>
      </c>
      <c r="D23794">
        <v>489</v>
      </c>
      <c r="E23794">
        <v>0.10686686030974261</v>
      </c>
    </row>
    <row r="23795" spans="1:5" x14ac:dyDescent="0.25">
      <c r="A23795">
        <v>48</v>
      </c>
      <c r="B23795">
        <v>50</v>
      </c>
      <c r="C23795">
        <v>0.3</v>
      </c>
      <c r="D23795">
        <v>237</v>
      </c>
      <c r="E23795">
        <v>0.17569628908984489</v>
      </c>
    </row>
    <row r="23796" spans="1:5" x14ac:dyDescent="0.25">
      <c r="A23796">
        <v>46</v>
      </c>
      <c r="B23796">
        <v>50</v>
      </c>
      <c r="C23796">
        <v>0.5</v>
      </c>
      <c r="D23796">
        <v>490</v>
      </c>
      <c r="E23796">
        <v>0.24596606608686358</v>
      </c>
    </row>
    <row r="23797" spans="1:5" x14ac:dyDescent="0.25">
      <c r="A23797">
        <v>39</v>
      </c>
      <c r="B23797">
        <v>40</v>
      </c>
      <c r="C23797">
        <v>0.2</v>
      </c>
      <c r="D23797">
        <v>432</v>
      </c>
      <c r="E23797">
        <v>8.2448255305950957E-2</v>
      </c>
    </row>
    <row r="23798" spans="1:5" x14ac:dyDescent="0.25">
      <c r="A23798">
        <v>49</v>
      </c>
      <c r="B23798">
        <v>50</v>
      </c>
      <c r="C23798">
        <v>0.2</v>
      </c>
      <c r="D23798">
        <v>196</v>
      </c>
      <c r="E23798">
        <v>0.10545624743615578</v>
      </c>
    </row>
    <row r="23799" spans="1:5" x14ac:dyDescent="0.25">
      <c r="A23799">
        <v>50</v>
      </c>
      <c r="B23799">
        <v>50</v>
      </c>
      <c r="C23799">
        <v>0.1</v>
      </c>
      <c r="D23799">
        <v>162</v>
      </c>
      <c r="E23799">
        <v>4.525080133867361E-2</v>
      </c>
    </row>
    <row r="23800" spans="1:5" x14ac:dyDescent="0.25">
      <c r="A23800">
        <v>47</v>
      </c>
      <c r="B23800">
        <v>50</v>
      </c>
      <c r="C23800">
        <v>0.4</v>
      </c>
      <c r="D23800">
        <v>352</v>
      </c>
      <c r="E23800">
        <v>0.17356673662742611</v>
      </c>
    </row>
    <row r="23801" spans="1:5" x14ac:dyDescent="0.25">
      <c r="A23801">
        <v>46</v>
      </c>
      <c r="B23801">
        <v>50</v>
      </c>
      <c r="C23801">
        <v>0.5</v>
      </c>
      <c r="D23801">
        <v>491</v>
      </c>
      <c r="E23801">
        <v>0.24676957517545639</v>
      </c>
    </row>
    <row r="23802" spans="1:5" x14ac:dyDescent="0.25">
      <c r="A23802">
        <v>48</v>
      </c>
      <c r="B23802">
        <v>50</v>
      </c>
      <c r="C23802">
        <v>0.3</v>
      </c>
      <c r="D23802">
        <v>238</v>
      </c>
      <c r="E23802">
        <v>0.17615819385174966</v>
      </c>
    </row>
    <row r="23803" spans="1:5" x14ac:dyDescent="0.25">
      <c r="A23803">
        <v>37</v>
      </c>
      <c r="B23803">
        <v>40</v>
      </c>
      <c r="C23803">
        <v>0.4</v>
      </c>
      <c r="D23803">
        <v>494</v>
      </c>
      <c r="E23803">
        <v>0.18812723612496524</v>
      </c>
    </row>
    <row r="23804" spans="1:5" x14ac:dyDescent="0.25">
      <c r="A23804">
        <v>48</v>
      </c>
      <c r="B23804">
        <v>50</v>
      </c>
      <c r="C23804">
        <v>0.3</v>
      </c>
      <c r="D23804">
        <v>239</v>
      </c>
      <c r="E23804">
        <v>0.17662009861365444</v>
      </c>
    </row>
    <row r="23805" spans="1:5" x14ac:dyDescent="0.25">
      <c r="A23805">
        <v>46</v>
      </c>
      <c r="B23805">
        <v>50</v>
      </c>
      <c r="C23805">
        <v>0.5</v>
      </c>
      <c r="D23805">
        <v>492</v>
      </c>
      <c r="E23805">
        <v>0.24961322997261107</v>
      </c>
    </row>
    <row r="23806" spans="1:5" x14ac:dyDescent="0.25">
      <c r="A23806">
        <v>50</v>
      </c>
      <c r="B23806">
        <v>50</v>
      </c>
      <c r="C23806">
        <v>0.1</v>
      </c>
      <c r="D23806">
        <v>163</v>
      </c>
      <c r="E23806">
        <v>4.5929148536995118E-2</v>
      </c>
    </row>
    <row r="23807" spans="1:5" x14ac:dyDescent="0.25">
      <c r="A23807">
        <v>47</v>
      </c>
      <c r="B23807">
        <v>50</v>
      </c>
      <c r="C23807">
        <v>0.4</v>
      </c>
      <c r="D23807">
        <v>353</v>
      </c>
      <c r="E23807">
        <v>0.17483195401873045</v>
      </c>
    </row>
    <row r="23808" spans="1:5" x14ac:dyDescent="0.25">
      <c r="A23808">
        <v>49</v>
      </c>
      <c r="B23808">
        <v>50</v>
      </c>
      <c r="C23808">
        <v>0.2</v>
      </c>
      <c r="D23808">
        <v>197</v>
      </c>
      <c r="E23808">
        <v>0.106338065617974</v>
      </c>
    </row>
    <row r="23809" spans="1:5" x14ac:dyDescent="0.25">
      <c r="A23809">
        <v>38</v>
      </c>
      <c r="B23809">
        <v>40</v>
      </c>
      <c r="C23809">
        <v>0.3</v>
      </c>
      <c r="D23809">
        <v>490</v>
      </c>
      <c r="E23809">
        <v>0.10716998530974263</v>
      </c>
    </row>
    <row r="23810" spans="1:5" x14ac:dyDescent="0.25">
      <c r="A23810">
        <v>48</v>
      </c>
      <c r="B23810">
        <v>50</v>
      </c>
      <c r="C23810">
        <v>0.3</v>
      </c>
      <c r="D23810">
        <v>240</v>
      </c>
      <c r="E23810">
        <v>0.17708200337555921</v>
      </c>
    </row>
    <row r="23811" spans="1:5" x14ac:dyDescent="0.25">
      <c r="A23811">
        <v>50</v>
      </c>
      <c r="B23811">
        <v>50</v>
      </c>
      <c r="C23811">
        <v>0.1</v>
      </c>
      <c r="D23811">
        <v>164</v>
      </c>
      <c r="E23811">
        <v>4.7118022051106101E-2</v>
      </c>
    </row>
    <row r="23812" spans="1:5" x14ac:dyDescent="0.25">
      <c r="A23812">
        <v>39</v>
      </c>
      <c r="B23812">
        <v>40</v>
      </c>
      <c r="C23812">
        <v>0.2</v>
      </c>
      <c r="D23812">
        <v>433</v>
      </c>
      <c r="E23812">
        <v>8.1174097532014503E-2</v>
      </c>
    </row>
    <row r="23813" spans="1:5" x14ac:dyDescent="0.25">
      <c r="A23813">
        <v>46</v>
      </c>
      <c r="B23813">
        <v>50</v>
      </c>
      <c r="C23813">
        <v>0.5</v>
      </c>
      <c r="D23813">
        <v>493</v>
      </c>
      <c r="E23813">
        <v>0.25238465854403963</v>
      </c>
    </row>
    <row r="23814" spans="1:5" x14ac:dyDescent="0.25">
      <c r="A23814">
        <v>47</v>
      </c>
      <c r="B23814">
        <v>50</v>
      </c>
      <c r="C23814">
        <v>0.4</v>
      </c>
      <c r="D23814">
        <v>354</v>
      </c>
      <c r="E23814">
        <v>0.17594999748974646</v>
      </c>
    </row>
    <row r="23815" spans="1:5" x14ac:dyDescent="0.25">
      <c r="A23815">
        <v>37</v>
      </c>
      <c r="B23815">
        <v>40</v>
      </c>
      <c r="C23815">
        <v>0.4</v>
      </c>
      <c r="D23815">
        <v>495</v>
      </c>
      <c r="E23815">
        <v>0.17748025296444006</v>
      </c>
    </row>
    <row r="23816" spans="1:5" x14ac:dyDescent="0.25">
      <c r="A23816">
        <v>39</v>
      </c>
      <c r="B23816">
        <v>40</v>
      </c>
      <c r="C23816">
        <v>0.2</v>
      </c>
      <c r="D23816">
        <v>434</v>
      </c>
      <c r="E23816">
        <v>7.6840846183818229E-2</v>
      </c>
    </row>
    <row r="23817" spans="1:5" x14ac:dyDescent="0.25">
      <c r="A23817">
        <v>37</v>
      </c>
      <c r="B23817">
        <v>40</v>
      </c>
      <c r="C23817">
        <v>0.4</v>
      </c>
      <c r="D23817">
        <v>496</v>
      </c>
      <c r="E23817">
        <v>0.17888790926507334</v>
      </c>
    </row>
    <row r="23818" spans="1:5" x14ac:dyDescent="0.25">
      <c r="A23818">
        <v>40</v>
      </c>
      <c r="B23818">
        <v>40</v>
      </c>
      <c r="C23818">
        <v>0.1</v>
      </c>
      <c r="D23818">
        <v>399</v>
      </c>
      <c r="E23818">
        <v>2.6120776259404586E-2</v>
      </c>
    </row>
    <row r="23819" spans="1:5" x14ac:dyDescent="0.25">
      <c r="A23819">
        <v>50</v>
      </c>
      <c r="B23819">
        <v>50</v>
      </c>
      <c r="C23819">
        <v>0.1</v>
      </c>
      <c r="D23819">
        <v>165</v>
      </c>
      <c r="E23819">
        <v>4.7873950147136794E-2</v>
      </c>
    </row>
    <row r="23820" spans="1:5" x14ac:dyDescent="0.25">
      <c r="A23820">
        <v>46</v>
      </c>
      <c r="B23820">
        <v>50</v>
      </c>
      <c r="C23820">
        <v>0.5</v>
      </c>
      <c r="D23820">
        <v>494</v>
      </c>
      <c r="E23820">
        <v>0.25506946003044412</v>
      </c>
    </row>
    <row r="23821" spans="1:5" x14ac:dyDescent="0.25">
      <c r="A23821">
        <v>38</v>
      </c>
      <c r="B23821">
        <v>40</v>
      </c>
      <c r="C23821">
        <v>0.3</v>
      </c>
      <c r="D23821">
        <v>491</v>
      </c>
      <c r="E23821">
        <v>0.11019584962717592</v>
      </c>
    </row>
    <row r="23822" spans="1:5" x14ac:dyDescent="0.25">
      <c r="A23822">
        <v>47</v>
      </c>
      <c r="B23822">
        <v>50</v>
      </c>
      <c r="C23822">
        <v>0.4</v>
      </c>
      <c r="D23822">
        <v>355</v>
      </c>
      <c r="E23822">
        <v>0.16504237000311514</v>
      </c>
    </row>
    <row r="23823" spans="1:5" x14ac:dyDescent="0.25">
      <c r="A23823">
        <v>39</v>
      </c>
      <c r="B23823">
        <v>40</v>
      </c>
      <c r="C23823">
        <v>0.2</v>
      </c>
      <c r="D23823">
        <v>435</v>
      </c>
      <c r="E23823">
        <v>7.6317542638433961E-2</v>
      </c>
    </row>
    <row r="23824" spans="1:5" x14ac:dyDescent="0.25">
      <c r="A23824">
        <v>48</v>
      </c>
      <c r="B23824">
        <v>50</v>
      </c>
      <c r="C23824">
        <v>0.3</v>
      </c>
      <c r="D23824">
        <v>241</v>
      </c>
      <c r="E23824">
        <v>0.18381545729964033</v>
      </c>
    </row>
    <row r="23825" spans="1:5" x14ac:dyDescent="0.25">
      <c r="A23825">
        <v>49</v>
      </c>
      <c r="B23825">
        <v>50</v>
      </c>
      <c r="C23825">
        <v>0.2</v>
      </c>
      <c r="D23825">
        <v>198</v>
      </c>
      <c r="E23825">
        <v>9.5010486383669587E-2</v>
      </c>
    </row>
    <row r="23826" spans="1:5" x14ac:dyDescent="0.25">
      <c r="A23826">
        <v>47</v>
      </c>
      <c r="B23826">
        <v>50</v>
      </c>
      <c r="C23826">
        <v>0.4</v>
      </c>
      <c r="D23826">
        <v>356</v>
      </c>
      <c r="E23826">
        <v>0.16636509727584239</v>
      </c>
    </row>
    <row r="23827" spans="1:5" x14ac:dyDescent="0.25">
      <c r="A23827">
        <v>46</v>
      </c>
      <c r="B23827">
        <v>50</v>
      </c>
      <c r="C23827">
        <v>0.5</v>
      </c>
      <c r="D23827">
        <v>495</v>
      </c>
      <c r="E23827">
        <v>0.25587485363104623</v>
      </c>
    </row>
    <row r="23828" spans="1:5" x14ac:dyDescent="0.25">
      <c r="A23828">
        <v>50</v>
      </c>
      <c r="B23828">
        <v>50</v>
      </c>
      <c r="C23828">
        <v>0.1</v>
      </c>
      <c r="D23828">
        <v>166</v>
      </c>
      <c r="E23828">
        <v>4.8636758199024813E-2</v>
      </c>
    </row>
    <row r="23829" spans="1:5" x14ac:dyDescent="0.25">
      <c r="A23829">
        <v>48</v>
      </c>
      <c r="B23829">
        <v>50</v>
      </c>
      <c r="C23829">
        <v>0.3</v>
      </c>
      <c r="D23829">
        <v>242</v>
      </c>
      <c r="E23829">
        <v>0.18315499785534151</v>
      </c>
    </row>
    <row r="23830" spans="1:5" x14ac:dyDescent="0.25">
      <c r="A23830">
        <v>49</v>
      </c>
      <c r="B23830">
        <v>50</v>
      </c>
      <c r="C23830">
        <v>0.2</v>
      </c>
      <c r="D23830">
        <v>199</v>
      </c>
      <c r="E23830">
        <v>9.5451395474578676E-2</v>
      </c>
    </row>
    <row r="23831" spans="1:5" x14ac:dyDescent="0.25">
      <c r="A23831">
        <v>37</v>
      </c>
      <c r="B23831">
        <v>40</v>
      </c>
      <c r="C23831">
        <v>0.4</v>
      </c>
      <c r="D23831">
        <v>497</v>
      </c>
      <c r="E23831">
        <v>0.16539848539340865</v>
      </c>
    </row>
    <row r="23832" spans="1:5" x14ac:dyDescent="0.25">
      <c r="A23832">
        <v>49</v>
      </c>
      <c r="B23832">
        <v>50</v>
      </c>
      <c r="C23832">
        <v>0.2</v>
      </c>
      <c r="D23832">
        <v>200</v>
      </c>
      <c r="E23832">
        <v>9.613851431928476E-2</v>
      </c>
    </row>
    <row r="23833" spans="1:5" x14ac:dyDescent="0.25">
      <c r="A23833">
        <v>48</v>
      </c>
      <c r="B23833">
        <v>50</v>
      </c>
      <c r="C23833">
        <v>0.3</v>
      </c>
      <c r="D23833">
        <v>243</v>
      </c>
      <c r="E23833">
        <v>0.18260761638725487</v>
      </c>
    </row>
    <row r="23834" spans="1:5" x14ac:dyDescent="0.25">
      <c r="A23834">
        <v>46</v>
      </c>
      <c r="B23834">
        <v>50</v>
      </c>
      <c r="C23834">
        <v>0.5</v>
      </c>
      <c r="D23834">
        <v>496</v>
      </c>
      <c r="E23834">
        <v>0.2459243389975522</v>
      </c>
    </row>
    <row r="23835" spans="1:5" x14ac:dyDescent="0.25">
      <c r="A23835">
        <v>50</v>
      </c>
      <c r="B23835">
        <v>50</v>
      </c>
      <c r="C23835">
        <v>0.1</v>
      </c>
      <c r="D23835">
        <v>167</v>
      </c>
      <c r="E23835">
        <v>4.7182760149365573E-2</v>
      </c>
    </row>
    <row r="23836" spans="1:5" x14ac:dyDescent="0.25">
      <c r="A23836">
        <v>47</v>
      </c>
      <c r="B23836">
        <v>50</v>
      </c>
      <c r="C23836">
        <v>0.4</v>
      </c>
      <c r="D23836">
        <v>357</v>
      </c>
      <c r="E23836">
        <v>0.16700600636675147</v>
      </c>
    </row>
    <row r="23837" spans="1:5" x14ac:dyDescent="0.25">
      <c r="A23837">
        <v>38</v>
      </c>
      <c r="B23837">
        <v>40</v>
      </c>
      <c r="C23837">
        <v>0.3</v>
      </c>
      <c r="D23837">
        <v>492</v>
      </c>
      <c r="E23837">
        <v>0.11078372841505471</v>
      </c>
    </row>
    <row r="23838" spans="1:5" x14ac:dyDescent="0.25">
      <c r="A23838">
        <v>40</v>
      </c>
      <c r="B23838">
        <v>40</v>
      </c>
      <c r="C23838">
        <v>0.1</v>
      </c>
      <c r="D23838">
        <v>400</v>
      </c>
      <c r="E23838">
        <v>2.5797137721619914E-2</v>
      </c>
    </row>
    <row r="23839" spans="1:5" x14ac:dyDescent="0.25">
      <c r="A23839">
        <v>39</v>
      </c>
      <c r="B23839">
        <v>40</v>
      </c>
      <c r="C23839">
        <v>0.2</v>
      </c>
      <c r="D23839">
        <v>436</v>
      </c>
      <c r="E23839">
        <v>7.770964790159185E-2</v>
      </c>
    </row>
    <row r="23840" spans="1:5" x14ac:dyDescent="0.25">
      <c r="A23840">
        <v>46</v>
      </c>
      <c r="B23840">
        <v>50</v>
      </c>
      <c r="C23840">
        <v>0.5</v>
      </c>
      <c r="D23840">
        <v>497</v>
      </c>
      <c r="E23840">
        <v>0.247853550272709</v>
      </c>
    </row>
    <row r="23841" spans="1:5" x14ac:dyDescent="0.25">
      <c r="A23841">
        <v>50</v>
      </c>
      <c r="B23841">
        <v>50</v>
      </c>
      <c r="C23841">
        <v>0.1</v>
      </c>
      <c r="D23841">
        <v>168</v>
      </c>
      <c r="E23841">
        <v>4.7693286465155048E-2</v>
      </c>
    </row>
    <row r="23842" spans="1:5" x14ac:dyDescent="0.25">
      <c r="A23842">
        <v>48</v>
      </c>
      <c r="B23842">
        <v>50</v>
      </c>
      <c r="C23842">
        <v>0.3</v>
      </c>
      <c r="D23842">
        <v>244</v>
      </c>
      <c r="E23842">
        <v>0.18348943456907305</v>
      </c>
    </row>
    <row r="23843" spans="1:5" x14ac:dyDescent="0.25">
      <c r="A23843">
        <v>47</v>
      </c>
      <c r="B23843">
        <v>50</v>
      </c>
      <c r="C23843">
        <v>0.4</v>
      </c>
      <c r="D23843">
        <v>358</v>
      </c>
      <c r="E23843">
        <v>0.16876964273038783</v>
      </c>
    </row>
    <row r="23844" spans="1:5" x14ac:dyDescent="0.25">
      <c r="A23844">
        <v>37</v>
      </c>
      <c r="B23844">
        <v>40</v>
      </c>
      <c r="C23844">
        <v>0.4</v>
      </c>
      <c r="D23844">
        <v>498</v>
      </c>
      <c r="E23844">
        <v>0.16656248539340868</v>
      </c>
    </row>
    <row r="23845" spans="1:5" x14ac:dyDescent="0.25">
      <c r="A23845">
        <v>47</v>
      </c>
      <c r="B23845">
        <v>50</v>
      </c>
      <c r="C23845">
        <v>0.4</v>
      </c>
      <c r="D23845">
        <v>359</v>
      </c>
      <c r="E23845">
        <v>0.17033327909402421</v>
      </c>
    </row>
    <row r="23846" spans="1:5" x14ac:dyDescent="0.25">
      <c r="A23846">
        <v>48</v>
      </c>
      <c r="B23846">
        <v>50</v>
      </c>
      <c r="C23846">
        <v>0.3</v>
      </c>
      <c r="D23846">
        <v>245</v>
      </c>
      <c r="E23846">
        <v>0.16898289450996418</v>
      </c>
    </row>
    <row r="23847" spans="1:5" x14ac:dyDescent="0.25">
      <c r="A23847">
        <v>46</v>
      </c>
      <c r="B23847">
        <v>50</v>
      </c>
      <c r="C23847">
        <v>0.5</v>
      </c>
      <c r="D23847">
        <v>498</v>
      </c>
      <c r="E23847">
        <v>0.24930855027270904</v>
      </c>
    </row>
    <row r="23848" spans="1:5" x14ac:dyDescent="0.25">
      <c r="A23848">
        <v>38</v>
      </c>
      <c r="B23848">
        <v>40</v>
      </c>
      <c r="C23848">
        <v>0.3</v>
      </c>
      <c r="D23848">
        <v>493</v>
      </c>
      <c r="E23848">
        <v>0.10296961414539094</v>
      </c>
    </row>
    <row r="23849" spans="1:5" x14ac:dyDescent="0.25">
      <c r="A23849">
        <v>50</v>
      </c>
      <c r="B23849">
        <v>50</v>
      </c>
      <c r="C23849">
        <v>0.1</v>
      </c>
      <c r="D23849">
        <v>169</v>
      </c>
      <c r="E23849">
        <v>4.8145920447472228E-2</v>
      </c>
    </row>
    <row r="23850" spans="1:5" x14ac:dyDescent="0.25">
      <c r="A23850">
        <v>49</v>
      </c>
      <c r="B23850">
        <v>50</v>
      </c>
      <c r="C23850">
        <v>0.2</v>
      </c>
      <c r="D23850">
        <v>201</v>
      </c>
      <c r="E23850">
        <v>0.10168879896086272</v>
      </c>
    </row>
    <row r="23851" spans="1:5" x14ac:dyDescent="0.25">
      <c r="A23851">
        <v>47</v>
      </c>
      <c r="B23851">
        <v>50</v>
      </c>
      <c r="C23851">
        <v>0.4</v>
      </c>
      <c r="D23851">
        <v>360</v>
      </c>
      <c r="E23851">
        <v>0.16058042828246907</v>
      </c>
    </row>
    <row r="23852" spans="1:5" x14ac:dyDescent="0.25">
      <c r="A23852">
        <v>39</v>
      </c>
      <c r="B23852">
        <v>40</v>
      </c>
      <c r="C23852">
        <v>0.2</v>
      </c>
      <c r="D23852">
        <v>437</v>
      </c>
      <c r="E23852">
        <v>7.7540648664769299E-2</v>
      </c>
    </row>
    <row r="23853" spans="1:5" x14ac:dyDescent="0.25">
      <c r="A23853">
        <v>46</v>
      </c>
      <c r="B23853">
        <v>50</v>
      </c>
      <c r="C23853">
        <v>0.5</v>
      </c>
      <c r="D23853">
        <v>499</v>
      </c>
      <c r="E23853">
        <v>0.25076355027270897</v>
      </c>
    </row>
    <row r="23854" spans="1:5" x14ac:dyDescent="0.25">
      <c r="A23854">
        <v>40</v>
      </c>
      <c r="B23854">
        <v>40</v>
      </c>
      <c r="C23854">
        <v>0.1</v>
      </c>
      <c r="D23854">
        <v>401</v>
      </c>
      <c r="E23854">
        <v>2.9602094667546607E-2</v>
      </c>
    </row>
    <row r="23855" spans="1:5" x14ac:dyDescent="0.25">
      <c r="A23855">
        <v>37</v>
      </c>
      <c r="B23855">
        <v>40</v>
      </c>
      <c r="C23855">
        <v>0.4</v>
      </c>
      <c r="D23855">
        <v>499</v>
      </c>
      <c r="E23855">
        <v>0.1677264853934087</v>
      </c>
    </row>
    <row r="23856" spans="1:5" x14ac:dyDescent="0.25">
      <c r="A23856">
        <v>48</v>
      </c>
      <c r="B23856">
        <v>50</v>
      </c>
      <c r="C23856">
        <v>0.3</v>
      </c>
      <c r="D23856">
        <v>246</v>
      </c>
      <c r="E23856">
        <v>0.16953027597805084</v>
      </c>
    </row>
    <row r="23857" spans="1:5" x14ac:dyDescent="0.25">
      <c r="A23857">
        <v>50</v>
      </c>
      <c r="B23857">
        <v>50</v>
      </c>
      <c r="C23857">
        <v>0.1</v>
      </c>
      <c r="D23857">
        <v>170</v>
      </c>
      <c r="E23857">
        <v>4.8145920447472235E-2</v>
      </c>
    </row>
    <row r="23858" spans="1:5" x14ac:dyDescent="0.25">
      <c r="A23858">
        <v>49</v>
      </c>
      <c r="B23858">
        <v>50</v>
      </c>
      <c r="C23858">
        <v>0.2</v>
      </c>
      <c r="D23858">
        <v>202</v>
      </c>
      <c r="E23858">
        <v>0.10140294768352875</v>
      </c>
    </row>
    <row r="23859" spans="1:5" x14ac:dyDescent="0.25">
      <c r="A23859">
        <v>47</v>
      </c>
      <c r="B23859">
        <v>50</v>
      </c>
      <c r="C23859">
        <v>0.4</v>
      </c>
      <c r="D23859">
        <v>361</v>
      </c>
      <c r="E23859">
        <v>0.17473398416032673</v>
      </c>
    </row>
    <row r="23860" spans="1:5" x14ac:dyDescent="0.25">
      <c r="A23860">
        <v>38</v>
      </c>
      <c r="B23860">
        <v>40</v>
      </c>
      <c r="C23860">
        <v>0.3</v>
      </c>
      <c r="D23860">
        <v>494</v>
      </c>
      <c r="E23860">
        <v>9.7699190333288777E-2</v>
      </c>
    </row>
    <row r="23861" spans="1:5" x14ac:dyDescent="0.25">
      <c r="A23861">
        <v>39</v>
      </c>
      <c r="B23861">
        <v>40</v>
      </c>
      <c r="C23861">
        <v>0.2</v>
      </c>
      <c r="D23861">
        <v>438</v>
      </c>
      <c r="E23861">
        <v>7.8954280122916304E-2</v>
      </c>
    </row>
    <row r="23862" spans="1:5" x14ac:dyDescent="0.25">
      <c r="A23862">
        <v>46</v>
      </c>
      <c r="B23862">
        <v>50</v>
      </c>
      <c r="C23862">
        <v>0.5</v>
      </c>
      <c r="D23862">
        <v>500</v>
      </c>
      <c r="E23862">
        <v>0.2401662401127887</v>
      </c>
    </row>
    <row r="23863" spans="1:5" x14ac:dyDescent="0.25">
      <c r="A23863">
        <v>50</v>
      </c>
      <c r="B23863">
        <v>50</v>
      </c>
      <c r="C23863">
        <v>0.1</v>
      </c>
      <c r="D23863">
        <v>171</v>
      </c>
      <c r="E23863">
        <v>5.4239327002403949E-2</v>
      </c>
    </row>
    <row r="23864" spans="1:5" x14ac:dyDescent="0.25">
      <c r="A23864">
        <v>47</v>
      </c>
      <c r="B23864">
        <v>50</v>
      </c>
      <c r="C23864">
        <v>0.4</v>
      </c>
      <c r="D23864">
        <v>362</v>
      </c>
      <c r="E23864">
        <v>0.17518006370064798</v>
      </c>
    </row>
    <row r="23865" spans="1:5" x14ac:dyDescent="0.25">
      <c r="A23865">
        <v>48</v>
      </c>
      <c r="B23865">
        <v>50</v>
      </c>
      <c r="C23865">
        <v>0.3</v>
      </c>
      <c r="D23865">
        <v>247</v>
      </c>
      <c r="E23865">
        <v>0.16997118506895995</v>
      </c>
    </row>
    <row r="23866" spans="1:5" x14ac:dyDescent="0.25">
      <c r="A23866">
        <v>49</v>
      </c>
      <c r="B23866">
        <v>50</v>
      </c>
      <c r="C23866">
        <v>0.2</v>
      </c>
      <c r="D23866">
        <v>203</v>
      </c>
      <c r="E23866">
        <v>0.10098120855309393</v>
      </c>
    </row>
    <row r="23867" spans="1:5" x14ac:dyDescent="0.25">
      <c r="A23867">
        <v>40</v>
      </c>
      <c r="B23867">
        <v>40</v>
      </c>
      <c r="C23867">
        <v>0.1</v>
      </c>
      <c r="D23867">
        <v>402</v>
      </c>
      <c r="E23867">
        <v>2.8147495972877305E-2</v>
      </c>
    </row>
    <row r="23868" spans="1:5" x14ac:dyDescent="0.25">
      <c r="A23868">
        <v>37</v>
      </c>
      <c r="B23868">
        <v>40</v>
      </c>
      <c r="C23868">
        <v>0.4</v>
      </c>
      <c r="D23868">
        <v>500</v>
      </c>
      <c r="E23868">
        <v>0.1688904853934087</v>
      </c>
    </row>
    <row r="23869" spans="1:5" x14ac:dyDescent="0.25">
      <c r="A23869">
        <v>48</v>
      </c>
      <c r="B23869">
        <v>50</v>
      </c>
      <c r="C23869">
        <v>0.3</v>
      </c>
      <c r="D23869">
        <v>248</v>
      </c>
      <c r="E23869">
        <v>0.15885055292634365</v>
      </c>
    </row>
    <row r="23870" spans="1:5" x14ac:dyDescent="0.25">
      <c r="A23870">
        <v>39</v>
      </c>
      <c r="B23870">
        <v>40</v>
      </c>
      <c r="C23870">
        <v>0.2</v>
      </c>
      <c r="D23870">
        <v>439</v>
      </c>
      <c r="E23870">
        <v>7.8954280122916304E-2</v>
      </c>
    </row>
    <row r="23871" spans="1:5" x14ac:dyDescent="0.25">
      <c r="A23871">
        <v>38</v>
      </c>
      <c r="B23871">
        <v>40</v>
      </c>
      <c r="C23871">
        <v>0.3</v>
      </c>
      <c r="D23871">
        <v>495</v>
      </c>
      <c r="E23871">
        <v>9.8581008515106955E-2</v>
      </c>
    </row>
    <row r="23872" spans="1:5" x14ac:dyDescent="0.25">
      <c r="A23872">
        <v>50</v>
      </c>
      <c r="B23872">
        <v>50</v>
      </c>
      <c r="C23872">
        <v>0.1</v>
      </c>
      <c r="D23872">
        <v>172</v>
      </c>
      <c r="E23872">
        <v>4.7762028691933918E-2</v>
      </c>
    </row>
    <row r="23873" spans="1:5" x14ac:dyDescent="0.25">
      <c r="A23873">
        <v>49</v>
      </c>
      <c r="B23873">
        <v>50</v>
      </c>
      <c r="C23873">
        <v>0.2</v>
      </c>
      <c r="D23873">
        <v>204</v>
      </c>
      <c r="E23873">
        <v>0.10182468681396353</v>
      </c>
    </row>
    <row r="23874" spans="1:5" x14ac:dyDescent="0.25">
      <c r="A23874">
        <v>47</v>
      </c>
      <c r="B23874">
        <v>50</v>
      </c>
      <c r="C23874">
        <v>0.4</v>
      </c>
      <c r="D23874">
        <v>363</v>
      </c>
      <c r="E23874">
        <v>0.17650279097337526</v>
      </c>
    </row>
    <row r="23875" spans="1:5" x14ac:dyDescent="0.25">
      <c r="A23875">
        <v>48</v>
      </c>
      <c r="B23875">
        <v>50</v>
      </c>
      <c r="C23875">
        <v>0.3</v>
      </c>
      <c r="D23875">
        <v>249</v>
      </c>
      <c r="E23875">
        <v>0.15929146201725278</v>
      </c>
    </row>
    <row r="23876" spans="1:5" x14ac:dyDescent="0.25">
      <c r="A23876">
        <v>50</v>
      </c>
      <c r="B23876">
        <v>50</v>
      </c>
      <c r="C23876">
        <v>0.1</v>
      </c>
      <c r="D23876">
        <v>173</v>
      </c>
      <c r="E23876">
        <v>4.3092693393346676E-2</v>
      </c>
    </row>
    <row r="23877" spans="1:5" x14ac:dyDescent="0.25">
      <c r="A23877">
        <v>40</v>
      </c>
      <c r="B23877">
        <v>40</v>
      </c>
      <c r="C23877">
        <v>0.1</v>
      </c>
      <c r="D23877">
        <v>403</v>
      </c>
      <c r="E23877">
        <v>2.6020119276984909E-2</v>
      </c>
    </row>
    <row r="23878" spans="1:5" x14ac:dyDescent="0.25">
      <c r="A23878">
        <v>47</v>
      </c>
      <c r="B23878">
        <v>50</v>
      </c>
      <c r="C23878">
        <v>0.4</v>
      </c>
      <c r="D23878">
        <v>364</v>
      </c>
      <c r="E23878">
        <v>0.16069224302445953</v>
      </c>
    </row>
    <row r="23879" spans="1:5" x14ac:dyDescent="0.25">
      <c r="A23879">
        <v>49</v>
      </c>
      <c r="B23879">
        <v>50</v>
      </c>
      <c r="C23879">
        <v>0.2</v>
      </c>
      <c r="D23879">
        <v>205</v>
      </c>
      <c r="E23879">
        <v>0.1019074636399261</v>
      </c>
    </row>
    <row r="23880" spans="1:5" x14ac:dyDescent="0.25">
      <c r="A23880">
        <v>48</v>
      </c>
      <c r="B23880">
        <v>50</v>
      </c>
      <c r="C23880">
        <v>0.3</v>
      </c>
      <c r="D23880">
        <v>250</v>
      </c>
      <c r="E23880">
        <v>0.15973237110816185</v>
      </c>
    </row>
    <row r="23881" spans="1:5" x14ac:dyDescent="0.25">
      <c r="A23881">
        <v>38</v>
      </c>
      <c r="B23881">
        <v>40</v>
      </c>
      <c r="C23881">
        <v>0.3</v>
      </c>
      <c r="D23881">
        <v>496</v>
      </c>
      <c r="E23881">
        <v>9.9462826696925147E-2</v>
      </c>
    </row>
    <row r="23882" spans="1:5" x14ac:dyDescent="0.25">
      <c r="A23882">
        <v>50</v>
      </c>
      <c r="B23882">
        <v>50</v>
      </c>
      <c r="C23882">
        <v>0.1</v>
      </c>
      <c r="D23882">
        <v>174</v>
      </c>
      <c r="E23882">
        <v>3.959326127173992E-2</v>
      </c>
    </row>
    <row r="23883" spans="1:5" x14ac:dyDescent="0.25">
      <c r="A23883">
        <v>47</v>
      </c>
      <c r="B23883">
        <v>50</v>
      </c>
      <c r="C23883">
        <v>0.4</v>
      </c>
      <c r="D23883">
        <v>365</v>
      </c>
      <c r="E23883">
        <v>0.16201497029718681</v>
      </c>
    </row>
    <row r="23884" spans="1:5" x14ac:dyDescent="0.25">
      <c r="A23884">
        <v>49</v>
      </c>
      <c r="B23884">
        <v>50</v>
      </c>
      <c r="C23884">
        <v>0.2</v>
      </c>
      <c r="D23884">
        <v>206</v>
      </c>
      <c r="E23884">
        <v>0.10317268103123045</v>
      </c>
    </row>
    <row r="23885" spans="1:5" x14ac:dyDescent="0.25">
      <c r="A23885">
        <v>39</v>
      </c>
      <c r="B23885">
        <v>40</v>
      </c>
      <c r="C23885">
        <v>0.2</v>
      </c>
      <c r="D23885">
        <v>440</v>
      </c>
      <c r="E23885">
        <v>7.8209039174760589E-2</v>
      </c>
    </row>
    <row r="23886" spans="1:5" x14ac:dyDescent="0.25">
      <c r="A23886">
        <v>50</v>
      </c>
      <c r="B23886">
        <v>50</v>
      </c>
      <c r="C23886">
        <v>0.1</v>
      </c>
      <c r="D23886">
        <v>175</v>
      </c>
      <c r="E23886">
        <v>4.0078261271739926E-2</v>
      </c>
    </row>
    <row r="23887" spans="1:5" x14ac:dyDescent="0.25">
      <c r="A23887">
        <v>48</v>
      </c>
      <c r="B23887">
        <v>50</v>
      </c>
      <c r="C23887">
        <v>0.3</v>
      </c>
      <c r="D23887">
        <v>251</v>
      </c>
      <c r="E23887">
        <v>0.15701962925325763</v>
      </c>
    </row>
    <row r="23888" spans="1:5" x14ac:dyDescent="0.25">
      <c r="A23888">
        <v>40</v>
      </c>
      <c r="B23888">
        <v>40</v>
      </c>
      <c r="C23888">
        <v>0.1</v>
      </c>
      <c r="D23888">
        <v>404</v>
      </c>
      <c r="E23888">
        <v>2.9683264495446886E-2</v>
      </c>
    </row>
    <row r="23889" spans="1:5" x14ac:dyDescent="0.25">
      <c r="A23889">
        <v>38</v>
      </c>
      <c r="B23889">
        <v>40</v>
      </c>
      <c r="C23889">
        <v>0.3</v>
      </c>
      <c r="D23889">
        <v>497</v>
      </c>
      <c r="E23889">
        <v>0.10034464487874332</v>
      </c>
    </row>
    <row r="23890" spans="1:5" x14ac:dyDescent="0.25">
      <c r="A23890">
        <v>47</v>
      </c>
      <c r="B23890">
        <v>50</v>
      </c>
      <c r="C23890">
        <v>0.4</v>
      </c>
      <c r="D23890">
        <v>366</v>
      </c>
      <c r="E23890">
        <v>0.16333769756991409</v>
      </c>
    </row>
    <row r="23891" spans="1:5" x14ac:dyDescent="0.25">
      <c r="A23891">
        <v>49</v>
      </c>
      <c r="B23891">
        <v>50</v>
      </c>
      <c r="C23891">
        <v>0.2</v>
      </c>
      <c r="D23891">
        <v>207</v>
      </c>
      <c r="E23891">
        <v>0.10435512159657223</v>
      </c>
    </row>
    <row r="23892" spans="1:5" x14ac:dyDescent="0.25">
      <c r="A23892">
        <v>48</v>
      </c>
      <c r="B23892">
        <v>50</v>
      </c>
      <c r="C23892">
        <v>0.3</v>
      </c>
      <c r="D23892">
        <v>252</v>
      </c>
      <c r="E23892">
        <v>0.15805980974376668</v>
      </c>
    </row>
    <row r="23893" spans="1:5" x14ac:dyDescent="0.25">
      <c r="A23893">
        <v>50</v>
      </c>
      <c r="B23893">
        <v>50</v>
      </c>
      <c r="C23893">
        <v>0.1</v>
      </c>
      <c r="D23893">
        <v>176</v>
      </c>
      <c r="E23893">
        <v>4.1533261271739924E-2</v>
      </c>
    </row>
    <row r="23894" spans="1:5" x14ac:dyDescent="0.25">
      <c r="A23894">
        <v>48</v>
      </c>
      <c r="B23894">
        <v>50</v>
      </c>
      <c r="C23894">
        <v>0.3</v>
      </c>
      <c r="D23894">
        <v>253</v>
      </c>
      <c r="E23894">
        <v>0.15890328800463624</v>
      </c>
    </row>
    <row r="23895" spans="1:5" x14ac:dyDescent="0.25">
      <c r="A23895">
        <v>49</v>
      </c>
      <c r="B23895">
        <v>50</v>
      </c>
      <c r="C23895">
        <v>0.2</v>
      </c>
      <c r="D23895">
        <v>208</v>
      </c>
      <c r="E23895">
        <v>0.10485808499621328</v>
      </c>
    </row>
    <row r="23896" spans="1:5" x14ac:dyDescent="0.25">
      <c r="A23896">
        <v>47</v>
      </c>
      <c r="B23896">
        <v>50</v>
      </c>
      <c r="C23896">
        <v>0.4</v>
      </c>
      <c r="D23896">
        <v>367</v>
      </c>
      <c r="E23896">
        <v>0.14465698469573704</v>
      </c>
    </row>
    <row r="23897" spans="1:5" x14ac:dyDescent="0.25">
      <c r="A23897">
        <v>50</v>
      </c>
      <c r="B23897">
        <v>50</v>
      </c>
      <c r="C23897">
        <v>0.1</v>
      </c>
      <c r="D23897">
        <v>177</v>
      </c>
      <c r="E23897">
        <v>4.2503261271739923E-2</v>
      </c>
    </row>
    <row r="23898" spans="1:5" x14ac:dyDescent="0.25">
      <c r="A23898">
        <v>38</v>
      </c>
      <c r="B23898">
        <v>40</v>
      </c>
      <c r="C23898">
        <v>0.3</v>
      </c>
      <c r="D23898">
        <v>498</v>
      </c>
      <c r="E23898">
        <v>0.1012264630605615</v>
      </c>
    </row>
    <row r="23899" spans="1:5" x14ac:dyDescent="0.25">
      <c r="A23899">
        <v>39</v>
      </c>
      <c r="B23899">
        <v>40</v>
      </c>
      <c r="C23899">
        <v>0.2</v>
      </c>
      <c r="D23899">
        <v>441</v>
      </c>
      <c r="E23899">
        <v>8.2795304609339856E-2</v>
      </c>
    </row>
    <row r="23900" spans="1:5" x14ac:dyDescent="0.25">
      <c r="A23900">
        <v>48</v>
      </c>
      <c r="B23900">
        <v>50</v>
      </c>
      <c r="C23900">
        <v>0.3</v>
      </c>
      <c r="D23900">
        <v>254</v>
      </c>
      <c r="E23900">
        <v>0.15942687027845831</v>
      </c>
    </row>
    <row r="23901" spans="1:5" x14ac:dyDescent="0.25">
      <c r="A23901">
        <v>49</v>
      </c>
      <c r="B23901">
        <v>50</v>
      </c>
      <c r="C23901">
        <v>0.2</v>
      </c>
      <c r="D23901">
        <v>209</v>
      </c>
      <c r="E23901">
        <v>0.10527982412664805</v>
      </c>
    </row>
    <row r="23902" spans="1:5" x14ac:dyDescent="0.25">
      <c r="A23902">
        <v>47</v>
      </c>
      <c r="B23902">
        <v>50</v>
      </c>
      <c r="C23902">
        <v>0.4</v>
      </c>
      <c r="D23902">
        <v>368</v>
      </c>
      <c r="E23902">
        <v>0.14597971196846432</v>
      </c>
    </row>
    <row r="23903" spans="1:5" x14ac:dyDescent="0.25">
      <c r="A23903">
        <v>40</v>
      </c>
      <c r="B23903">
        <v>40</v>
      </c>
      <c r="C23903">
        <v>0.1</v>
      </c>
      <c r="D23903">
        <v>405</v>
      </c>
      <c r="E23903">
        <v>3.0089418035846235E-2</v>
      </c>
    </row>
    <row r="23904" spans="1:5" x14ac:dyDescent="0.25">
      <c r="A23904">
        <v>50</v>
      </c>
      <c r="B23904">
        <v>50</v>
      </c>
      <c r="C23904">
        <v>0.1</v>
      </c>
      <c r="D23904">
        <v>178</v>
      </c>
      <c r="E23904">
        <v>4.4481665538575223E-2</v>
      </c>
    </row>
    <row r="23905" spans="1:5" x14ac:dyDescent="0.25">
      <c r="A23905">
        <v>38</v>
      </c>
      <c r="B23905">
        <v>40</v>
      </c>
      <c r="C23905">
        <v>0.3</v>
      </c>
      <c r="D23905">
        <v>499</v>
      </c>
      <c r="E23905">
        <v>0.10210828124237968</v>
      </c>
    </row>
    <row r="23906" spans="1:5" x14ac:dyDescent="0.25">
      <c r="A23906">
        <v>49</v>
      </c>
      <c r="B23906">
        <v>50</v>
      </c>
      <c r="C23906">
        <v>0.2</v>
      </c>
      <c r="D23906">
        <v>210</v>
      </c>
      <c r="E23906">
        <v>0.10570156325708284</v>
      </c>
    </row>
    <row r="23907" spans="1:5" x14ac:dyDescent="0.25">
      <c r="A23907">
        <v>48</v>
      </c>
      <c r="B23907">
        <v>50</v>
      </c>
      <c r="C23907">
        <v>0.3</v>
      </c>
      <c r="D23907">
        <v>255</v>
      </c>
      <c r="E23907">
        <v>0.15890328800463624</v>
      </c>
    </row>
    <row r="23908" spans="1:5" x14ac:dyDescent="0.25">
      <c r="A23908">
        <v>47</v>
      </c>
      <c r="B23908">
        <v>50</v>
      </c>
      <c r="C23908">
        <v>0.4</v>
      </c>
      <c r="D23908">
        <v>369</v>
      </c>
      <c r="E23908">
        <v>0.14774334833210068</v>
      </c>
    </row>
    <row r="23909" spans="1:5" x14ac:dyDescent="0.25">
      <c r="A23909">
        <v>50</v>
      </c>
      <c r="B23909">
        <v>50</v>
      </c>
      <c r="C23909">
        <v>0.1</v>
      </c>
      <c r="D23909">
        <v>179</v>
      </c>
      <c r="E23909">
        <v>4.6255525215386097E-2</v>
      </c>
    </row>
    <row r="23910" spans="1:5" x14ac:dyDescent="0.25">
      <c r="A23910">
        <v>39</v>
      </c>
      <c r="B23910">
        <v>40</v>
      </c>
      <c r="C23910">
        <v>0.2</v>
      </c>
      <c r="D23910">
        <v>442</v>
      </c>
      <c r="E23910">
        <v>7.9351183605355494E-2</v>
      </c>
    </row>
    <row r="23911" spans="1:5" x14ac:dyDescent="0.25">
      <c r="A23911">
        <v>49</v>
      </c>
      <c r="B23911">
        <v>50</v>
      </c>
      <c r="C23911">
        <v>0.2</v>
      </c>
      <c r="D23911">
        <v>211</v>
      </c>
      <c r="E23911">
        <v>0.10793265833141182</v>
      </c>
    </row>
    <row r="23912" spans="1:5" x14ac:dyDescent="0.25">
      <c r="A23912">
        <v>50</v>
      </c>
      <c r="B23912">
        <v>50</v>
      </c>
      <c r="C23912">
        <v>0.1</v>
      </c>
      <c r="D23912">
        <v>180</v>
      </c>
      <c r="E23912">
        <v>4.7225525215386095E-2</v>
      </c>
    </row>
    <row r="23913" spans="1:5" x14ac:dyDescent="0.25">
      <c r="A23913">
        <v>48</v>
      </c>
      <c r="B23913">
        <v>50</v>
      </c>
      <c r="C23913">
        <v>0.3</v>
      </c>
      <c r="D23913">
        <v>256</v>
      </c>
      <c r="E23913">
        <v>0.14815856198451377</v>
      </c>
    </row>
    <row r="23914" spans="1:5" x14ac:dyDescent="0.25">
      <c r="A23914">
        <v>47</v>
      </c>
      <c r="B23914">
        <v>50</v>
      </c>
      <c r="C23914">
        <v>0.4</v>
      </c>
      <c r="D23914">
        <v>370</v>
      </c>
      <c r="E23914">
        <v>0.14950698469573706</v>
      </c>
    </row>
    <row r="23915" spans="1:5" x14ac:dyDescent="0.25">
      <c r="A23915">
        <v>38</v>
      </c>
      <c r="B23915">
        <v>40</v>
      </c>
      <c r="C23915">
        <v>0.3</v>
      </c>
      <c r="D23915">
        <v>500</v>
      </c>
      <c r="E23915">
        <v>9.358262978457059E-2</v>
      </c>
    </row>
    <row r="23916" spans="1:5" x14ac:dyDescent="0.25">
      <c r="A23916">
        <v>40</v>
      </c>
      <c r="B23916">
        <v>40</v>
      </c>
      <c r="C23916">
        <v>0.1</v>
      </c>
      <c r="D23916">
        <v>406</v>
      </c>
      <c r="E23916">
        <v>3.1509017111577109E-2</v>
      </c>
    </row>
    <row r="23917" spans="1:5" x14ac:dyDescent="0.25">
      <c r="A23917">
        <v>49</v>
      </c>
      <c r="B23917">
        <v>50</v>
      </c>
      <c r="C23917">
        <v>0.2</v>
      </c>
      <c r="D23917">
        <v>212</v>
      </c>
      <c r="E23917">
        <v>0.10914515833141181</v>
      </c>
    </row>
    <row r="23918" spans="1:5" x14ac:dyDescent="0.25">
      <c r="A23918">
        <v>48</v>
      </c>
      <c r="B23918">
        <v>50</v>
      </c>
      <c r="C23918">
        <v>0.3</v>
      </c>
      <c r="D23918">
        <v>257</v>
      </c>
      <c r="E23918">
        <v>0.14942377937581811</v>
      </c>
    </row>
    <row r="23919" spans="1:5" x14ac:dyDescent="0.25">
      <c r="A23919">
        <v>50</v>
      </c>
      <c r="B23919">
        <v>50</v>
      </c>
      <c r="C23919">
        <v>0.1</v>
      </c>
      <c r="D23919">
        <v>181</v>
      </c>
      <c r="E23919">
        <v>5.3112953216679533E-2</v>
      </c>
    </row>
    <row r="23920" spans="1:5" x14ac:dyDescent="0.25">
      <c r="A23920">
        <v>47</v>
      </c>
      <c r="B23920">
        <v>50</v>
      </c>
      <c r="C23920">
        <v>0.4</v>
      </c>
      <c r="D23920">
        <v>371</v>
      </c>
      <c r="E23920">
        <v>0.1552926653983627</v>
      </c>
    </row>
    <row r="23921" spans="1:5" x14ac:dyDescent="0.25">
      <c r="A23921">
        <v>39</v>
      </c>
      <c r="B23921">
        <v>40</v>
      </c>
      <c r="C23921">
        <v>0.2</v>
      </c>
      <c r="D23921">
        <v>443</v>
      </c>
      <c r="E23921">
        <v>8.0843491297663189E-2</v>
      </c>
    </row>
    <row r="23922" spans="1:5" x14ac:dyDescent="0.25">
      <c r="A23922">
        <v>48</v>
      </c>
      <c r="B23922">
        <v>50</v>
      </c>
      <c r="C23922">
        <v>0.3</v>
      </c>
      <c r="D23922">
        <v>258</v>
      </c>
      <c r="E23922">
        <v>0.15017779643224882</v>
      </c>
    </row>
    <row r="23923" spans="1:5" x14ac:dyDescent="0.25">
      <c r="A23923">
        <v>47</v>
      </c>
      <c r="B23923">
        <v>50</v>
      </c>
      <c r="C23923">
        <v>0.4</v>
      </c>
      <c r="D23923">
        <v>372</v>
      </c>
      <c r="E23923">
        <v>0.15711740063608781</v>
      </c>
    </row>
    <row r="23924" spans="1:5" x14ac:dyDescent="0.25">
      <c r="A23924">
        <v>50</v>
      </c>
      <c r="B23924">
        <v>50</v>
      </c>
      <c r="C23924">
        <v>0.1</v>
      </c>
      <c r="D23924">
        <v>182</v>
      </c>
      <c r="E23924">
        <v>4.5235296355667198E-2</v>
      </c>
    </row>
    <row r="23925" spans="1:5" x14ac:dyDescent="0.25">
      <c r="A23925">
        <v>49</v>
      </c>
      <c r="B23925">
        <v>50</v>
      </c>
      <c r="C23925">
        <v>0.2</v>
      </c>
      <c r="D23925">
        <v>213</v>
      </c>
      <c r="E23925">
        <v>0.10979203971940221</v>
      </c>
    </row>
    <row r="23926" spans="1:5" x14ac:dyDescent="0.25">
      <c r="A23926">
        <v>47</v>
      </c>
      <c r="B23926">
        <v>50</v>
      </c>
      <c r="C23926">
        <v>0.4</v>
      </c>
      <c r="D23926">
        <v>373</v>
      </c>
      <c r="E23926">
        <v>0.15815218324478347</v>
      </c>
    </row>
    <row r="23927" spans="1:5" x14ac:dyDescent="0.25">
      <c r="A23927">
        <v>40</v>
      </c>
      <c r="B23927">
        <v>40</v>
      </c>
      <c r="C23927">
        <v>0.1</v>
      </c>
      <c r="D23927">
        <v>407</v>
      </c>
      <c r="E23927">
        <v>3.3168711366747296E-2</v>
      </c>
    </row>
    <row r="23928" spans="1:5" x14ac:dyDescent="0.25">
      <c r="A23928">
        <v>48</v>
      </c>
      <c r="B23928">
        <v>50</v>
      </c>
      <c r="C23928">
        <v>0.3</v>
      </c>
      <c r="D23928">
        <v>259</v>
      </c>
      <c r="E23928">
        <v>0.13074953615023913</v>
      </c>
    </row>
    <row r="23929" spans="1:5" x14ac:dyDescent="0.25">
      <c r="A23929">
        <v>50</v>
      </c>
      <c r="B23929">
        <v>50</v>
      </c>
      <c r="C23929">
        <v>0.1</v>
      </c>
      <c r="D23929">
        <v>183</v>
      </c>
      <c r="E23929">
        <v>4.5900500205129618E-2</v>
      </c>
    </row>
    <row r="23930" spans="1:5" x14ac:dyDescent="0.25">
      <c r="A23930">
        <v>49</v>
      </c>
      <c r="B23930">
        <v>50</v>
      </c>
      <c r="C23930">
        <v>0.2</v>
      </c>
      <c r="D23930">
        <v>214</v>
      </c>
      <c r="E23930">
        <v>0.11019620638606886</v>
      </c>
    </row>
    <row r="23931" spans="1:5" x14ac:dyDescent="0.25">
      <c r="A23931">
        <v>47</v>
      </c>
      <c r="B23931">
        <v>50</v>
      </c>
      <c r="C23931">
        <v>0.4</v>
      </c>
      <c r="D23931">
        <v>374</v>
      </c>
      <c r="E23931">
        <v>0.16026087889695739</v>
      </c>
    </row>
    <row r="23932" spans="1:5" x14ac:dyDescent="0.25">
      <c r="A23932">
        <v>39</v>
      </c>
      <c r="B23932">
        <v>40</v>
      </c>
      <c r="C23932">
        <v>0.2</v>
      </c>
      <c r="D23932">
        <v>444</v>
      </c>
      <c r="E23932">
        <v>8.2501834807996943E-2</v>
      </c>
    </row>
    <row r="23933" spans="1:5" x14ac:dyDescent="0.25">
      <c r="A23933">
        <v>48</v>
      </c>
      <c r="B23933">
        <v>50</v>
      </c>
      <c r="C23933">
        <v>0.3</v>
      </c>
      <c r="D23933">
        <v>260</v>
      </c>
      <c r="E23933">
        <v>0.1311904452411482</v>
      </c>
    </row>
    <row r="23934" spans="1:5" x14ac:dyDescent="0.25">
      <c r="A23934">
        <v>50</v>
      </c>
      <c r="B23934">
        <v>50</v>
      </c>
      <c r="C23934">
        <v>0.1</v>
      </c>
      <c r="D23934">
        <v>184</v>
      </c>
      <c r="E23934">
        <v>4.3186757501886344E-2</v>
      </c>
    </row>
    <row r="23935" spans="1:5" x14ac:dyDescent="0.25">
      <c r="A23935">
        <v>47</v>
      </c>
      <c r="B23935">
        <v>50</v>
      </c>
      <c r="C23935">
        <v>0.4</v>
      </c>
      <c r="D23935">
        <v>375</v>
      </c>
      <c r="E23935">
        <v>0.16207638939276245</v>
      </c>
    </row>
    <row r="23936" spans="1:5" x14ac:dyDescent="0.25">
      <c r="A23936">
        <v>50</v>
      </c>
      <c r="B23936">
        <v>50</v>
      </c>
      <c r="C23936">
        <v>0.1</v>
      </c>
      <c r="D23936">
        <v>185</v>
      </c>
      <c r="E23936">
        <v>4.3134378723982833E-2</v>
      </c>
    </row>
    <row r="23937" spans="1:5" x14ac:dyDescent="0.25">
      <c r="A23937">
        <v>49</v>
      </c>
      <c r="B23937">
        <v>50</v>
      </c>
      <c r="C23937">
        <v>0.2</v>
      </c>
      <c r="D23937">
        <v>215</v>
      </c>
      <c r="E23937">
        <v>0.11060037305273553</v>
      </c>
    </row>
    <row r="23938" spans="1:5" x14ac:dyDescent="0.25">
      <c r="A23938">
        <v>40</v>
      </c>
      <c r="B23938">
        <v>40</v>
      </c>
      <c r="C23938">
        <v>0.1</v>
      </c>
      <c r="D23938">
        <v>408</v>
      </c>
      <c r="E23938">
        <v>3.4597174059036166E-2</v>
      </c>
    </row>
    <row r="23939" spans="1:5" x14ac:dyDescent="0.25">
      <c r="A23939">
        <v>48</v>
      </c>
      <c r="B23939">
        <v>50</v>
      </c>
      <c r="C23939">
        <v>0.3</v>
      </c>
      <c r="D23939">
        <v>261</v>
      </c>
      <c r="E23939">
        <v>0.13389414589990653</v>
      </c>
    </row>
    <row r="23940" spans="1:5" x14ac:dyDescent="0.25">
      <c r="A23940">
        <v>47</v>
      </c>
      <c r="B23940">
        <v>50</v>
      </c>
      <c r="C23940">
        <v>0.4</v>
      </c>
      <c r="D23940">
        <v>376</v>
      </c>
      <c r="E23940">
        <v>0.16334160678406678</v>
      </c>
    </row>
    <row r="23941" spans="1:5" x14ac:dyDescent="0.25">
      <c r="A23941">
        <v>50</v>
      </c>
      <c r="B23941">
        <v>50</v>
      </c>
      <c r="C23941">
        <v>0.1</v>
      </c>
      <c r="D23941">
        <v>186</v>
      </c>
      <c r="E23941">
        <v>4.2888279422234929E-2</v>
      </c>
    </row>
    <row r="23942" spans="1:5" x14ac:dyDescent="0.25">
      <c r="A23942">
        <v>39</v>
      </c>
      <c r="B23942">
        <v>40</v>
      </c>
      <c r="C23942">
        <v>0.2</v>
      </c>
      <c r="D23942">
        <v>445</v>
      </c>
      <c r="E23942">
        <v>8.0674634232462211E-2</v>
      </c>
    </row>
    <row r="23943" spans="1:5" x14ac:dyDescent="0.25">
      <c r="A23943">
        <v>49</v>
      </c>
      <c r="B23943">
        <v>50</v>
      </c>
      <c r="C23943">
        <v>0.2</v>
      </c>
      <c r="D23943">
        <v>216</v>
      </c>
      <c r="E23943">
        <v>0.10271648615938155</v>
      </c>
    </row>
    <row r="23944" spans="1:5" x14ac:dyDescent="0.25">
      <c r="A23944">
        <v>48</v>
      </c>
      <c r="B23944">
        <v>50</v>
      </c>
      <c r="C23944">
        <v>0.3</v>
      </c>
      <c r="D23944">
        <v>262</v>
      </c>
      <c r="E23944">
        <v>0.13515936329121087</v>
      </c>
    </row>
    <row r="23945" spans="1:5" x14ac:dyDescent="0.25">
      <c r="A23945">
        <v>47</v>
      </c>
      <c r="B23945">
        <v>50</v>
      </c>
      <c r="C23945">
        <v>0.4</v>
      </c>
      <c r="D23945">
        <v>377</v>
      </c>
      <c r="E23945">
        <v>0.16460682417537112</v>
      </c>
    </row>
    <row r="23946" spans="1:5" x14ac:dyDescent="0.25">
      <c r="A23946">
        <v>50</v>
      </c>
      <c r="B23946">
        <v>50</v>
      </c>
      <c r="C23946">
        <v>0.1</v>
      </c>
      <c r="D23946">
        <v>187</v>
      </c>
      <c r="E23946">
        <v>4.3350184184139696E-2</v>
      </c>
    </row>
    <row r="23947" spans="1:5" x14ac:dyDescent="0.25">
      <c r="A23947">
        <v>40</v>
      </c>
      <c r="B23947">
        <v>40</v>
      </c>
      <c r="C23947">
        <v>0.1</v>
      </c>
      <c r="D23947">
        <v>409</v>
      </c>
      <c r="E23947">
        <v>3.5985004562556717E-2</v>
      </c>
    </row>
    <row r="23948" spans="1:5" x14ac:dyDescent="0.25">
      <c r="A23948">
        <v>48</v>
      </c>
      <c r="B23948">
        <v>50</v>
      </c>
      <c r="C23948">
        <v>0.3</v>
      </c>
      <c r="D23948">
        <v>263</v>
      </c>
      <c r="E23948">
        <v>0.13642458068251523</v>
      </c>
    </row>
    <row r="23949" spans="1:5" x14ac:dyDescent="0.25">
      <c r="A23949">
        <v>49</v>
      </c>
      <c r="B23949">
        <v>50</v>
      </c>
      <c r="C23949">
        <v>0.2</v>
      </c>
      <c r="D23949">
        <v>217</v>
      </c>
      <c r="E23949">
        <v>0.10189417995545325</v>
      </c>
    </row>
    <row r="23950" spans="1:5" x14ac:dyDescent="0.25">
      <c r="A23950">
        <v>50</v>
      </c>
      <c r="B23950">
        <v>50</v>
      </c>
      <c r="C23950">
        <v>0.1</v>
      </c>
      <c r="D23950">
        <v>188</v>
      </c>
      <c r="E23950">
        <v>4.0479296449276128E-2</v>
      </c>
    </row>
    <row r="23951" spans="1:5" x14ac:dyDescent="0.25">
      <c r="A23951">
        <v>47</v>
      </c>
      <c r="B23951">
        <v>50</v>
      </c>
      <c r="C23951">
        <v>0.4</v>
      </c>
      <c r="D23951">
        <v>378</v>
      </c>
      <c r="E23951">
        <v>0.16587204156667548</v>
      </c>
    </row>
    <row r="23952" spans="1:5" x14ac:dyDescent="0.25">
      <c r="A23952">
        <v>39</v>
      </c>
      <c r="B23952">
        <v>40</v>
      </c>
      <c r="C23952">
        <v>0.2</v>
      </c>
      <c r="D23952">
        <v>446</v>
      </c>
      <c r="E23952">
        <v>7.9760376334988184E-2</v>
      </c>
    </row>
    <row r="23953" spans="1:5" x14ac:dyDescent="0.25">
      <c r="A23953">
        <v>48</v>
      </c>
      <c r="B23953">
        <v>50</v>
      </c>
      <c r="C23953">
        <v>0.3</v>
      </c>
      <c r="D23953">
        <v>264</v>
      </c>
      <c r="E23953">
        <v>0.13768979807381959</v>
      </c>
    </row>
    <row r="23954" spans="1:5" x14ac:dyDescent="0.25">
      <c r="A23954">
        <v>47</v>
      </c>
      <c r="B23954">
        <v>50</v>
      </c>
      <c r="C23954">
        <v>0.4</v>
      </c>
      <c r="D23954">
        <v>379</v>
      </c>
      <c r="E23954">
        <v>0.16648508504493637</v>
      </c>
    </row>
    <row r="23955" spans="1:5" x14ac:dyDescent="0.25">
      <c r="A23955">
        <v>49</v>
      </c>
      <c r="B23955">
        <v>50</v>
      </c>
      <c r="C23955">
        <v>0.2</v>
      </c>
      <c r="D23955">
        <v>218</v>
      </c>
      <c r="E23955">
        <v>0.10229834662211991</v>
      </c>
    </row>
    <row r="23956" spans="1:5" x14ac:dyDescent="0.25">
      <c r="A23956">
        <v>50</v>
      </c>
      <c r="B23956">
        <v>50</v>
      </c>
      <c r="C23956">
        <v>0.1</v>
      </c>
      <c r="D23956">
        <v>189</v>
      </c>
      <c r="E23956">
        <v>4.0941201211180875E-2</v>
      </c>
    </row>
    <row r="23957" spans="1:5" x14ac:dyDescent="0.25">
      <c r="A23957">
        <v>48</v>
      </c>
      <c r="B23957">
        <v>50</v>
      </c>
      <c r="C23957">
        <v>0.3</v>
      </c>
      <c r="D23957">
        <v>265</v>
      </c>
      <c r="E23957">
        <v>0.13788110242164564</v>
      </c>
    </row>
    <row r="23958" spans="1:5" x14ac:dyDescent="0.25">
      <c r="A23958">
        <v>47</v>
      </c>
      <c r="B23958">
        <v>50</v>
      </c>
      <c r="C23958">
        <v>0.4</v>
      </c>
      <c r="D23958">
        <v>380</v>
      </c>
      <c r="E23958">
        <v>0.16817204156667548</v>
      </c>
    </row>
    <row r="23959" spans="1:5" x14ac:dyDescent="0.25">
      <c r="A23959">
        <v>40</v>
      </c>
      <c r="B23959">
        <v>40</v>
      </c>
      <c r="C23959">
        <v>0.1</v>
      </c>
      <c r="D23959">
        <v>410</v>
      </c>
      <c r="E23959">
        <v>3.484558495490022E-2</v>
      </c>
    </row>
    <row r="23960" spans="1:5" x14ac:dyDescent="0.25">
      <c r="A23960">
        <v>50</v>
      </c>
      <c r="B23960">
        <v>50</v>
      </c>
      <c r="C23960">
        <v>0.1</v>
      </c>
      <c r="D23960">
        <v>190</v>
      </c>
      <c r="E23960">
        <v>4.1096517388745903E-2</v>
      </c>
    </row>
    <row r="23961" spans="1:5" x14ac:dyDescent="0.25">
      <c r="A23961">
        <v>48</v>
      </c>
      <c r="B23961">
        <v>50</v>
      </c>
      <c r="C23961">
        <v>0.3</v>
      </c>
      <c r="D23961">
        <v>266</v>
      </c>
      <c r="E23961">
        <v>0.13914631981295</v>
      </c>
    </row>
    <row r="23962" spans="1:5" x14ac:dyDescent="0.25">
      <c r="A23962">
        <v>39</v>
      </c>
      <c r="B23962">
        <v>40</v>
      </c>
      <c r="C23962">
        <v>0.2</v>
      </c>
      <c r="D23962">
        <v>447</v>
      </c>
      <c r="E23962">
        <v>8.0257812232424092E-2</v>
      </c>
    </row>
    <row r="23963" spans="1:5" x14ac:dyDescent="0.25">
      <c r="A23963">
        <v>49</v>
      </c>
      <c r="B23963">
        <v>50</v>
      </c>
      <c r="C23963">
        <v>0.2</v>
      </c>
      <c r="D23963">
        <v>219</v>
      </c>
      <c r="E23963">
        <v>0.10207751328878657</v>
      </c>
    </row>
    <row r="23964" spans="1:5" x14ac:dyDescent="0.25">
      <c r="A23964">
        <v>47</v>
      </c>
      <c r="B23964">
        <v>50</v>
      </c>
      <c r="C23964">
        <v>0.4</v>
      </c>
      <c r="D23964">
        <v>381</v>
      </c>
      <c r="E23964">
        <v>0.17619651064323119</v>
      </c>
    </row>
    <row r="23965" spans="1:5" x14ac:dyDescent="0.25">
      <c r="A23965">
        <v>50</v>
      </c>
      <c r="B23965">
        <v>50</v>
      </c>
      <c r="C23965">
        <v>0.1</v>
      </c>
      <c r="D23965">
        <v>191</v>
      </c>
      <c r="E23965">
        <v>4.6163646245281381E-2</v>
      </c>
    </row>
    <row r="23966" spans="1:5" x14ac:dyDescent="0.25">
      <c r="A23966">
        <v>48</v>
      </c>
      <c r="B23966">
        <v>50</v>
      </c>
      <c r="C23966">
        <v>0.3</v>
      </c>
      <c r="D23966">
        <v>267</v>
      </c>
      <c r="E23966">
        <v>0.14041153720425434</v>
      </c>
    </row>
    <row r="23967" spans="1:5" x14ac:dyDescent="0.25">
      <c r="A23967">
        <v>47</v>
      </c>
      <c r="B23967">
        <v>50</v>
      </c>
      <c r="C23967">
        <v>0.4</v>
      </c>
      <c r="D23967">
        <v>382</v>
      </c>
      <c r="E23967">
        <v>0.1753222027060313</v>
      </c>
    </row>
    <row r="23968" spans="1:5" x14ac:dyDescent="0.25">
      <c r="A23968">
        <v>49</v>
      </c>
      <c r="B23968">
        <v>50</v>
      </c>
      <c r="C23968">
        <v>0.2</v>
      </c>
      <c r="D23968">
        <v>220</v>
      </c>
      <c r="E23968">
        <v>0.10329001328878658</v>
      </c>
    </row>
    <row r="23969" spans="1:5" x14ac:dyDescent="0.25">
      <c r="A23969">
        <v>48</v>
      </c>
      <c r="B23969">
        <v>50</v>
      </c>
      <c r="C23969">
        <v>0.3</v>
      </c>
      <c r="D23969">
        <v>268</v>
      </c>
      <c r="E23969">
        <v>0.13438468790718405</v>
      </c>
    </row>
    <row r="23970" spans="1:5" x14ac:dyDescent="0.25">
      <c r="A23970">
        <v>50</v>
      </c>
      <c r="B23970">
        <v>50</v>
      </c>
      <c r="C23970">
        <v>0.1</v>
      </c>
      <c r="D23970">
        <v>192</v>
      </c>
      <c r="E23970">
        <v>3.9228493871075638E-2</v>
      </c>
    </row>
    <row r="23971" spans="1:5" x14ac:dyDescent="0.25">
      <c r="A23971">
        <v>40</v>
      </c>
      <c r="B23971">
        <v>40</v>
      </c>
      <c r="C23971">
        <v>0.1</v>
      </c>
      <c r="D23971">
        <v>411</v>
      </c>
      <c r="E23971">
        <v>3.1125166897787295E-2</v>
      </c>
    </row>
    <row r="23972" spans="1:5" x14ac:dyDescent="0.25">
      <c r="A23972">
        <v>47</v>
      </c>
      <c r="B23972">
        <v>50</v>
      </c>
      <c r="C23972">
        <v>0.4</v>
      </c>
      <c r="D23972">
        <v>383</v>
      </c>
      <c r="E23972">
        <v>0.17734303603936463</v>
      </c>
    </row>
    <row r="23973" spans="1:5" x14ac:dyDescent="0.25">
      <c r="A23973">
        <v>39</v>
      </c>
      <c r="B23973">
        <v>40</v>
      </c>
      <c r="C23973">
        <v>0.2</v>
      </c>
      <c r="D23973">
        <v>448</v>
      </c>
      <c r="E23973">
        <v>8.0341864258084178E-2</v>
      </c>
    </row>
    <row r="23974" spans="1:5" x14ac:dyDescent="0.25">
      <c r="A23974">
        <v>49</v>
      </c>
      <c r="B23974">
        <v>50</v>
      </c>
      <c r="C23974">
        <v>0.2</v>
      </c>
      <c r="D23974">
        <v>221</v>
      </c>
      <c r="E23974">
        <v>0.10692414952479037</v>
      </c>
    </row>
    <row r="23975" spans="1:5" x14ac:dyDescent="0.25">
      <c r="A23975">
        <v>50</v>
      </c>
      <c r="B23975">
        <v>50</v>
      </c>
      <c r="C23975">
        <v>0.1</v>
      </c>
      <c r="D23975">
        <v>193</v>
      </c>
      <c r="E23975">
        <v>4.011031205289383E-2</v>
      </c>
    </row>
    <row r="23976" spans="1:5" x14ac:dyDescent="0.25">
      <c r="A23976">
        <v>48</v>
      </c>
      <c r="B23976">
        <v>50</v>
      </c>
      <c r="C23976">
        <v>0.3</v>
      </c>
      <c r="D23976">
        <v>269</v>
      </c>
      <c r="E23976">
        <v>0.13570741517991133</v>
      </c>
    </row>
    <row r="23977" spans="1:5" x14ac:dyDescent="0.25">
      <c r="A23977">
        <v>47</v>
      </c>
      <c r="B23977">
        <v>50</v>
      </c>
      <c r="C23977">
        <v>0.4</v>
      </c>
      <c r="D23977">
        <v>384</v>
      </c>
      <c r="E23977">
        <v>0.17043990717875576</v>
      </c>
    </row>
    <row r="23978" spans="1:5" x14ac:dyDescent="0.25">
      <c r="A23978">
        <v>49</v>
      </c>
      <c r="B23978">
        <v>50</v>
      </c>
      <c r="C23978">
        <v>0.2</v>
      </c>
      <c r="D23978">
        <v>222</v>
      </c>
      <c r="E23978">
        <v>0.10651716825595926</v>
      </c>
    </row>
    <row r="23979" spans="1:5" x14ac:dyDescent="0.25">
      <c r="A23979">
        <v>48</v>
      </c>
      <c r="B23979">
        <v>50</v>
      </c>
      <c r="C23979">
        <v>0.3</v>
      </c>
      <c r="D23979">
        <v>270</v>
      </c>
      <c r="E23979">
        <v>0.13703014245263859</v>
      </c>
    </row>
    <row r="23980" spans="1:5" x14ac:dyDescent="0.25">
      <c r="A23980">
        <v>50</v>
      </c>
      <c r="B23980">
        <v>50</v>
      </c>
      <c r="C23980">
        <v>0.1</v>
      </c>
      <c r="D23980">
        <v>194</v>
      </c>
      <c r="E23980">
        <v>4.0992130234712001E-2</v>
      </c>
    </row>
    <row r="23981" spans="1:5" x14ac:dyDescent="0.25">
      <c r="A23981">
        <v>40</v>
      </c>
      <c r="B23981">
        <v>40</v>
      </c>
      <c r="C23981">
        <v>0.1</v>
      </c>
      <c r="D23981">
        <v>412</v>
      </c>
      <c r="E23981">
        <v>2.9098264097311023E-2</v>
      </c>
    </row>
    <row r="23982" spans="1:5" x14ac:dyDescent="0.25">
      <c r="A23982">
        <v>47</v>
      </c>
      <c r="B23982">
        <v>50</v>
      </c>
      <c r="C23982">
        <v>0.4</v>
      </c>
      <c r="D23982">
        <v>385</v>
      </c>
      <c r="E23982">
        <v>0.17218652748735608</v>
      </c>
    </row>
    <row r="23983" spans="1:5" x14ac:dyDescent="0.25">
      <c r="A23983">
        <v>39</v>
      </c>
      <c r="B23983">
        <v>40</v>
      </c>
      <c r="C23983">
        <v>0.2</v>
      </c>
      <c r="D23983">
        <v>449</v>
      </c>
      <c r="E23983">
        <v>7.8874832249119717E-2</v>
      </c>
    </row>
    <row r="23984" spans="1:5" x14ac:dyDescent="0.25">
      <c r="A23984">
        <v>49</v>
      </c>
      <c r="B23984">
        <v>50</v>
      </c>
      <c r="C23984">
        <v>0.2</v>
      </c>
      <c r="D23984">
        <v>223</v>
      </c>
      <c r="E23984">
        <v>0.10653058221173038</v>
      </c>
    </row>
    <row r="23985" spans="1:5" x14ac:dyDescent="0.25">
      <c r="A23985">
        <v>48</v>
      </c>
      <c r="B23985">
        <v>50</v>
      </c>
      <c r="C23985">
        <v>0.3</v>
      </c>
      <c r="D23985">
        <v>271</v>
      </c>
      <c r="E23985">
        <v>0.12371629347882514</v>
      </c>
    </row>
    <row r="23986" spans="1:5" x14ac:dyDescent="0.25">
      <c r="A23986">
        <v>47</v>
      </c>
      <c r="B23986">
        <v>50</v>
      </c>
      <c r="C23986">
        <v>0.4</v>
      </c>
      <c r="D23986">
        <v>386</v>
      </c>
      <c r="E23986">
        <v>0.17387348400909522</v>
      </c>
    </row>
    <row r="23987" spans="1:5" x14ac:dyDescent="0.25">
      <c r="A23987">
        <v>50</v>
      </c>
      <c r="B23987">
        <v>50</v>
      </c>
      <c r="C23987">
        <v>0.1</v>
      </c>
      <c r="D23987">
        <v>195</v>
      </c>
      <c r="E23987">
        <v>4.1433039325621104E-2</v>
      </c>
    </row>
    <row r="23988" spans="1:5" x14ac:dyDescent="0.25">
      <c r="A23988">
        <v>48</v>
      </c>
      <c r="B23988">
        <v>50</v>
      </c>
      <c r="C23988">
        <v>0.3</v>
      </c>
      <c r="D23988">
        <v>272</v>
      </c>
      <c r="E23988">
        <v>0.1253789984434687</v>
      </c>
    </row>
    <row r="23989" spans="1:5" x14ac:dyDescent="0.25">
      <c r="A23989">
        <v>47</v>
      </c>
      <c r="B23989">
        <v>50</v>
      </c>
      <c r="C23989">
        <v>0.4</v>
      </c>
      <c r="D23989">
        <v>387</v>
      </c>
      <c r="E23989">
        <v>0.17556044053083436</v>
      </c>
    </row>
    <row r="23990" spans="1:5" x14ac:dyDescent="0.25">
      <c r="A23990">
        <v>50</v>
      </c>
      <c r="B23990">
        <v>50</v>
      </c>
      <c r="C23990">
        <v>0.1</v>
      </c>
      <c r="D23990">
        <v>196</v>
      </c>
      <c r="E23990">
        <v>4.2755766598348371E-2</v>
      </c>
    </row>
    <row r="23991" spans="1:5" x14ac:dyDescent="0.25">
      <c r="A23991">
        <v>49</v>
      </c>
      <c r="B23991">
        <v>50</v>
      </c>
      <c r="C23991">
        <v>0.2</v>
      </c>
      <c r="D23991">
        <v>224</v>
      </c>
      <c r="E23991">
        <v>0.10535316825595928</v>
      </c>
    </row>
    <row r="23992" spans="1:5" x14ac:dyDescent="0.25">
      <c r="A23992">
        <v>39</v>
      </c>
      <c r="B23992">
        <v>40</v>
      </c>
      <c r="C23992">
        <v>0.2</v>
      </c>
      <c r="D23992">
        <v>450</v>
      </c>
      <c r="E23992">
        <v>7.9982524556812012E-2</v>
      </c>
    </row>
    <row r="23993" spans="1:5" x14ac:dyDescent="0.25">
      <c r="A23993">
        <v>48</v>
      </c>
      <c r="B23993">
        <v>50</v>
      </c>
      <c r="C23993">
        <v>0.3</v>
      </c>
      <c r="D23993">
        <v>273</v>
      </c>
      <c r="E23993">
        <v>0.12664421583477309</v>
      </c>
    </row>
    <row r="23994" spans="1:5" x14ac:dyDescent="0.25">
      <c r="A23994">
        <v>47</v>
      </c>
      <c r="B23994">
        <v>50</v>
      </c>
      <c r="C23994">
        <v>0.4</v>
      </c>
      <c r="D23994">
        <v>388</v>
      </c>
      <c r="E23994">
        <v>0.1772473970525735</v>
      </c>
    </row>
    <row r="23995" spans="1:5" x14ac:dyDescent="0.25">
      <c r="A23995">
        <v>40</v>
      </c>
      <c r="B23995">
        <v>40</v>
      </c>
      <c r="C23995">
        <v>0.1</v>
      </c>
      <c r="D23995">
        <v>413</v>
      </c>
      <c r="E23995">
        <v>2.6178444475828757E-2</v>
      </c>
    </row>
    <row r="23996" spans="1:5" x14ac:dyDescent="0.25">
      <c r="A23996">
        <v>49</v>
      </c>
      <c r="B23996">
        <v>50</v>
      </c>
      <c r="C23996">
        <v>0.2</v>
      </c>
      <c r="D23996">
        <v>225</v>
      </c>
      <c r="E23996">
        <v>0.10574116825595926</v>
      </c>
    </row>
    <row r="23997" spans="1:5" x14ac:dyDescent="0.25">
      <c r="A23997">
        <v>50</v>
      </c>
      <c r="B23997">
        <v>50</v>
      </c>
      <c r="C23997">
        <v>0.1</v>
      </c>
      <c r="D23997">
        <v>197</v>
      </c>
      <c r="E23997">
        <v>4.2900702815080578E-2</v>
      </c>
    </row>
    <row r="23998" spans="1:5" x14ac:dyDescent="0.25">
      <c r="A23998">
        <v>47</v>
      </c>
      <c r="B23998">
        <v>50</v>
      </c>
      <c r="C23998">
        <v>0.4</v>
      </c>
      <c r="D23998">
        <v>389</v>
      </c>
      <c r="E23998">
        <v>0.17858145750878207</v>
      </c>
    </row>
    <row r="23999" spans="1:5" x14ac:dyDescent="0.25">
      <c r="A23999">
        <v>48</v>
      </c>
      <c r="B23999">
        <v>50</v>
      </c>
      <c r="C23999">
        <v>0.3</v>
      </c>
      <c r="D23999">
        <v>274</v>
      </c>
      <c r="E23999">
        <v>0.12725725931303394</v>
      </c>
    </row>
    <row r="24000" spans="1:5" x14ac:dyDescent="0.25">
      <c r="A24000">
        <v>50</v>
      </c>
      <c r="B24000">
        <v>50</v>
      </c>
      <c r="C24000">
        <v>0.1</v>
      </c>
      <c r="D24000">
        <v>198</v>
      </c>
      <c r="E24000">
        <v>4.3045639031812792E-2</v>
      </c>
    </row>
    <row r="24001" spans="1:5" x14ac:dyDescent="0.25">
      <c r="A24001">
        <v>49</v>
      </c>
      <c r="B24001">
        <v>50</v>
      </c>
      <c r="C24001">
        <v>0.2</v>
      </c>
      <c r="D24001">
        <v>226</v>
      </c>
      <c r="E24001">
        <v>0.10552916825595923</v>
      </c>
    </row>
    <row r="24002" spans="1:5" x14ac:dyDescent="0.25">
      <c r="A24002">
        <v>39</v>
      </c>
      <c r="B24002">
        <v>40</v>
      </c>
      <c r="C24002">
        <v>0.2</v>
      </c>
      <c r="D24002">
        <v>451</v>
      </c>
      <c r="E24002">
        <v>8.0801769126841255E-2</v>
      </c>
    </row>
    <row r="24003" spans="1:5" x14ac:dyDescent="0.25">
      <c r="A24003">
        <v>47</v>
      </c>
      <c r="B24003">
        <v>50</v>
      </c>
      <c r="C24003">
        <v>0.4</v>
      </c>
      <c r="D24003">
        <v>390</v>
      </c>
      <c r="E24003">
        <v>0.17919450098704293</v>
      </c>
    </row>
    <row r="24004" spans="1:5" x14ac:dyDescent="0.25">
      <c r="A24004">
        <v>48</v>
      </c>
      <c r="B24004">
        <v>50</v>
      </c>
      <c r="C24004">
        <v>0.3</v>
      </c>
      <c r="D24004">
        <v>275</v>
      </c>
      <c r="E24004">
        <v>0.12894421583477308</v>
      </c>
    </row>
    <row r="24005" spans="1:5" x14ac:dyDescent="0.25">
      <c r="A24005">
        <v>50</v>
      </c>
      <c r="B24005">
        <v>50</v>
      </c>
      <c r="C24005">
        <v>0.1</v>
      </c>
      <c r="D24005">
        <v>199</v>
      </c>
      <c r="E24005">
        <v>4.3045639031812792E-2</v>
      </c>
    </row>
    <row r="24006" spans="1:5" x14ac:dyDescent="0.25">
      <c r="A24006">
        <v>40</v>
      </c>
      <c r="B24006">
        <v>40</v>
      </c>
      <c r="C24006">
        <v>0.1</v>
      </c>
      <c r="D24006">
        <v>414</v>
      </c>
      <c r="E24006">
        <v>2.6839808112192391E-2</v>
      </c>
    </row>
    <row r="24007" spans="1:5" x14ac:dyDescent="0.25">
      <c r="A24007">
        <v>49</v>
      </c>
      <c r="B24007">
        <v>50</v>
      </c>
      <c r="C24007">
        <v>0.2</v>
      </c>
      <c r="D24007">
        <v>227</v>
      </c>
      <c r="E24007">
        <v>0.10630516825595926</v>
      </c>
    </row>
    <row r="24008" spans="1:5" x14ac:dyDescent="0.25">
      <c r="A24008">
        <v>47</v>
      </c>
      <c r="B24008">
        <v>50</v>
      </c>
      <c r="C24008">
        <v>0.4</v>
      </c>
      <c r="D24008">
        <v>391</v>
      </c>
      <c r="E24008">
        <v>0.17638963263707166</v>
      </c>
    </row>
    <row r="24009" spans="1:5" x14ac:dyDescent="0.25">
      <c r="A24009">
        <v>48</v>
      </c>
      <c r="B24009">
        <v>50</v>
      </c>
      <c r="C24009">
        <v>0.3</v>
      </c>
      <c r="D24009">
        <v>276</v>
      </c>
      <c r="E24009">
        <v>0.13043986800868607</v>
      </c>
    </row>
    <row r="24010" spans="1:5" x14ac:dyDescent="0.25">
      <c r="A24010">
        <v>50</v>
      </c>
      <c r="B24010">
        <v>50</v>
      </c>
      <c r="C24010">
        <v>0.1</v>
      </c>
      <c r="D24010">
        <v>200</v>
      </c>
      <c r="E24010">
        <v>4.2900702815080578E-2</v>
      </c>
    </row>
    <row r="24011" spans="1:5" x14ac:dyDescent="0.25">
      <c r="A24011">
        <v>49</v>
      </c>
      <c r="B24011">
        <v>50</v>
      </c>
      <c r="C24011">
        <v>0.2</v>
      </c>
      <c r="D24011">
        <v>228</v>
      </c>
      <c r="E24011">
        <v>0.10653058221173042</v>
      </c>
    </row>
    <row r="24012" spans="1:5" x14ac:dyDescent="0.25">
      <c r="A24012">
        <v>48</v>
      </c>
      <c r="B24012">
        <v>50</v>
      </c>
      <c r="C24012">
        <v>0.3</v>
      </c>
      <c r="D24012">
        <v>277</v>
      </c>
      <c r="E24012">
        <v>0.1316734515122012</v>
      </c>
    </row>
    <row r="24013" spans="1:5" x14ac:dyDescent="0.25">
      <c r="A24013">
        <v>39</v>
      </c>
      <c r="B24013">
        <v>40</v>
      </c>
      <c r="C24013">
        <v>0.2</v>
      </c>
      <c r="D24013">
        <v>452</v>
      </c>
      <c r="E24013">
        <v>8.1447318401822663E-2</v>
      </c>
    </row>
    <row r="24014" spans="1:5" x14ac:dyDescent="0.25">
      <c r="A24014">
        <v>47</v>
      </c>
      <c r="B24014">
        <v>50</v>
      </c>
      <c r="C24014">
        <v>0.4</v>
      </c>
      <c r="D24014">
        <v>392</v>
      </c>
      <c r="E24014">
        <v>0.17724664102179102</v>
      </c>
    </row>
    <row r="24015" spans="1:5" x14ac:dyDescent="0.25">
      <c r="A24015">
        <v>50</v>
      </c>
      <c r="B24015">
        <v>50</v>
      </c>
      <c r="C24015">
        <v>0.1</v>
      </c>
      <c r="D24015">
        <v>201</v>
      </c>
      <c r="E24015">
        <v>5.0420902309829062E-2</v>
      </c>
    </row>
    <row r="24016" spans="1:5" x14ac:dyDescent="0.25">
      <c r="A24016">
        <v>48</v>
      </c>
      <c r="B24016">
        <v>50</v>
      </c>
      <c r="C24016">
        <v>0.3</v>
      </c>
      <c r="D24016">
        <v>278</v>
      </c>
      <c r="E24016">
        <v>0.13251692977307075</v>
      </c>
    </row>
    <row r="24017" spans="1:5" x14ac:dyDescent="0.25">
      <c r="A24017">
        <v>49</v>
      </c>
      <c r="B24017">
        <v>50</v>
      </c>
      <c r="C24017">
        <v>0.2</v>
      </c>
      <c r="D24017">
        <v>229</v>
      </c>
      <c r="E24017">
        <v>0.10535316825595925</v>
      </c>
    </row>
    <row r="24018" spans="1:5" x14ac:dyDescent="0.25">
      <c r="A24018">
        <v>40</v>
      </c>
      <c r="B24018">
        <v>40</v>
      </c>
      <c r="C24018">
        <v>0.1</v>
      </c>
      <c r="D24018">
        <v>415</v>
      </c>
      <c r="E24018">
        <v>2.6607800536988271E-2</v>
      </c>
    </row>
    <row r="24019" spans="1:5" x14ac:dyDescent="0.25">
      <c r="A24019">
        <v>47</v>
      </c>
      <c r="B24019">
        <v>50</v>
      </c>
      <c r="C24019">
        <v>0.4</v>
      </c>
      <c r="D24019">
        <v>393</v>
      </c>
      <c r="E24019">
        <v>0.17845914102179106</v>
      </c>
    </row>
    <row r="24020" spans="1:5" x14ac:dyDescent="0.25">
      <c r="A24020">
        <v>50</v>
      </c>
      <c r="B24020">
        <v>50</v>
      </c>
      <c r="C24020">
        <v>0.1</v>
      </c>
      <c r="D24020">
        <v>202</v>
      </c>
      <c r="E24020">
        <v>4.2089203403009187E-2</v>
      </c>
    </row>
    <row r="24021" spans="1:5" x14ac:dyDescent="0.25">
      <c r="A24021">
        <v>48</v>
      </c>
      <c r="B24021">
        <v>50</v>
      </c>
      <c r="C24021">
        <v>0.3</v>
      </c>
      <c r="D24021">
        <v>279</v>
      </c>
      <c r="E24021">
        <v>0.13270823412089686</v>
      </c>
    </row>
    <row r="24022" spans="1:5" x14ac:dyDescent="0.25">
      <c r="A24022">
        <v>39</v>
      </c>
      <c r="B24022">
        <v>40</v>
      </c>
      <c r="C24022">
        <v>0.2</v>
      </c>
      <c r="D24022">
        <v>453</v>
      </c>
      <c r="E24022">
        <v>8.3144818401822668E-2</v>
      </c>
    </row>
    <row r="24023" spans="1:5" x14ac:dyDescent="0.25">
      <c r="A24023">
        <v>47</v>
      </c>
      <c r="B24023">
        <v>50</v>
      </c>
      <c r="C24023">
        <v>0.4</v>
      </c>
      <c r="D24023">
        <v>394</v>
      </c>
      <c r="E24023">
        <v>0.17955832395039137</v>
      </c>
    </row>
    <row r="24024" spans="1:5" x14ac:dyDescent="0.25">
      <c r="A24024">
        <v>49</v>
      </c>
      <c r="B24024">
        <v>50</v>
      </c>
      <c r="C24024">
        <v>0.2</v>
      </c>
      <c r="D24024">
        <v>230</v>
      </c>
      <c r="E24024">
        <v>0.10535316825595928</v>
      </c>
    </row>
    <row r="24025" spans="1:5" x14ac:dyDescent="0.25">
      <c r="A24025">
        <v>47</v>
      </c>
      <c r="B24025">
        <v>50</v>
      </c>
      <c r="C24025">
        <v>0.4</v>
      </c>
      <c r="D24025">
        <v>395</v>
      </c>
      <c r="E24025">
        <v>0.18036665728372467</v>
      </c>
    </row>
    <row r="24026" spans="1:5" x14ac:dyDescent="0.25">
      <c r="A24026">
        <v>50</v>
      </c>
      <c r="B24026">
        <v>50</v>
      </c>
      <c r="C24026">
        <v>0.1</v>
      </c>
      <c r="D24026">
        <v>203</v>
      </c>
      <c r="E24026">
        <v>4.0565891634599963E-2</v>
      </c>
    </row>
    <row r="24027" spans="1:5" x14ac:dyDescent="0.25">
      <c r="A24027">
        <v>48</v>
      </c>
      <c r="B24027">
        <v>50</v>
      </c>
      <c r="C24027">
        <v>0.3</v>
      </c>
      <c r="D24027">
        <v>280</v>
      </c>
      <c r="E24027">
        <v>0.13397345151220119</v>
      </c>
    </row>
    <row r="24028" spans="1:5" x14ac:dyDescent="0.25">
      <c r="A24028">
        <v>39</v>
      </c>
      <c r="B24028">
        <v>40</v>
      </c>
      <c r="C24028">
        <v>0.2</v>
      </c>
      <c r="D24028">
        <v>454</v>
      </c>
      <c r="E24028">
        <v>8.2581219851859816E-2</v>
      </c>
    </row>
    <row r="24029" spans="1:5" x14ac:dyDescent="0.25">
      <c r="A24029">
        <v>47</v>
      </c>
      <c r="B24029">
        <v>50</v>
      </c>
      <c r="C24029">
        <v>0.4</v>
      </c>
      <c r="D24029">
        <v>396</v>
      </c>
      <c r="E24029">
        <v>0.181174990617058</v>
      </c>
    </row>
    <row r="24030" spans="1:5" x14ac:dyDescent="0.25">
      <c r="A24030">
        <v>40</v>
      </c>
      <c r="B24030">
        <v>40</v>
      </c>
      <c r="C24030">
        <v>0.1</v>
      </c>
      <c r="D24030">
        <v>416</v>
      </c>
      <c r="E24030">
        <v>2.7028255082442811E-2</v>
      </c>
    </row>
    <row r="24031" spans="1:5" x14ac:dyDescent="0.25">
      <c r="A24031">
        <v>49</v>
      </c>
      <c r="B24031">
        <v>50</v>
      </c>
      <c r="C24031">
        <v>0.2</v>
      </c>
      <c r="D24031">
        <v>231</v>
      </c>
      <c r="E24031">
        <v>0.10677796541543298</v>
      </c>
    </row>
    <row r="24032" spans="1:5" x14ac:dyDescent="0.25">
      <c r="A24032">
        <v>48</v>
      </c>
      <c r="B24032">
        <v>50</v>
      </c>
      <c r="C24032">
        <v>0.3</v>
      </c>
      <c r="D24032">
        <v>281</v>
      </c>
      <c r="E24032">
        <v>0.14009139282914398</v>
      </c>
    </row>
    <row r="24033" spans="1:5" x14ac:dyDescent="0.25">
      <c r="A24033">
        <v>50</v>
      </c>
      <c r="B24033">
        <v>50</v>
      </c>
      <c r="C24033">
        <v>0.1</v>
      </c>
      <c r="D24033">
        <v>204</v>
      </c>
      <c r="E24033">
        <v>4.0565891634599956E-2</v>
      </c>
    </row>
    <row r="24034" spans="1:5" x14ac:dyDescent="0.25">
      <c r="A24034">
        <v>47</v>
      </c>
      <c r="B24034">
        <v>50</v>
      </c>
      <c r="C24034">
        <v>0.4</v>
      </c>
      <c r="D24034">
        <v>397</v>
      </c>
      <c r="E24034">
        <v>0.16737824318660763</v>
      </c>
    </row>
    <row r="24035" spans="1:5" x14ac:dyDescent="0.25">
      <c r="A24035">
        <v>50</v>
      </c>
      <c r="B24035">
        <v>50</v>
      </c>
      <c r="C24035">
        <v>0.1</v>
      </c>
      <c r="D24035">
        <v>205</v>
      </c>
      <c r="E24035">
        <v>3.7522907181028881E-2</v>
      </c>
    </row>
    <row r="24036" spans="1:5" x14ac:dyDescent="0.25">
      <c r="A24036">
        <v>48</v>
      </c>
      <c r="B24036">
        <v>50</v>
      </c>
      <c r="C24036">
        <v>0.3</v>
      </c>
      <c r="D24036">
        <v>282</v>
      </c>
      <c r="E24036">
        <v>0.14096496872731271</v>
      </c>
    </row>
    <row r="24037" spans="1:5" x14ac:dyDescent="0.25">
      <c r="A24037">
        <v>49</v>
      </c>
      <c r="B24037">
        <v>50</v>
      </c>
      <c r="C24037">
        <v>0.2</v>
      </c>
      <c r="D24037">
        <v>232</v>
      </c>
      <c r="E24037">
        <v>0.10694719618466374</v>
      </c>
    </row>
    <row r="24038" spans="1:5" x14ac:dyDescent="0.25">
      <c r="A24038">
        <v>39</v>
      </c>
      <c r="B24038">
        <v>40</v>
      </c>
      <c r="C24038">
        <v>0.2</v>
      </c>
      <c r="D24038">
        <v>455</v>
      </c>
      <c r="E24038">
        <v>8.1279776980032484E-2</v>
      </c>
    </row>
    <row r="24039" spans="1:5" x14ac:dyDescent="0.25">
      <c r="A24039">
        <v>47</v>
      </c>
      <c r="B24039">
        <v>50</v>
      </c>
      <c r="C24039">
        <v>0.4</v>
      </c>
      <c r="D24039">
        <v>398</v>
      </c>
      <c r="E24039">
        <v>0.1572264750439524</v>
      </c>
    </row>
    <row r="24040" spans="1:5" x14ac:dyDescent="0.25">
      <c r="A24040">
        <v>50</v>
      </c>
      <c r="B24040">
        <v>50</v>
      </c>
      <c r="C24040">
        <v>0.1</v>
      </c>
      <c r="D24040">
        <v>206</v>
      </c>
      <c r="E24040">
        <v>3.7522907181028874E-2</v>
      </c>
    </row>
    <row r="24041" spans="1:5" x14ac:dyDescent="0.25">
      <c r="A24041">
        <v>48</v>
      </c>
      <c r="B24041">
        <v>50</v>
      </c>
      <c r="C24041">
        <v>0.3</v>
      </c>
      <c r="D24041">
        <v>283</v>
      </c>
      <c r="E24041">
        <v>0.14177330206064603</v>
      </c>
    </row>
    <row r="24042" spans="1:5" x14ac:dyDescent="0.25">
      <c r="A24042">
        <v>49</v>
      </c>
      <c r="B24042">
        <v>50</v>
      </c>
      <c r="C24042">
        <v>0.2</v>
      </c>
      <c r="D24042">
        <v>233</v>
      </c>
      <c r="E24042">
        <v>0.10748950387697143</v>
      </c>
    </row>
    <row r="24043" spans="1:5" x14ac:dyDescent="0.25">
      <c r="A24043">
        <v>47</v>
      </c>
      <c r="B24043">
        <v>50</v>
      </c>
      <c r="C24043">
        <v>0.4</v>
      </c>
      <c r="D24043">
        <v>399</v>
      </c>
      <c r="E24043">
        <v>0.15806995330482196</v>
      </c>
    </row>
    <row r="24044" spans="1:5" x14ac:dyDescent="0.25">
      <c r="A24044">
        <v>50</v>
      </c>
      <c r="B24044">
        <v>50</v>
      </c>
      <c r="C24044">
        <v>0.1</v>
      </c>
      <c r="D24044">
        <v>207</v>
      </c>
      <c r="E24044">
        <v>3.7522907181028874E-2</v>
      </c>
    </row>
    <row r="24045" spans="1:5" x14ac:dyDescent="0.25">
      <c r="A24045">
        <v>40</v>
      </c>
      <c r="B24045">
        <v>40</v>
      </c>
      <c r="C24045">
        <v>0.1</v>
      </c>
      <c r="D24045">
        <v>417</v>
      </c>
      <c r="E24045">
        <v>2.7910073264260996E-2</v>
      </c>
    </row>
    <row r="24046" spans="1:5" x14ac:dyDescent="0.25">
      <c r="A24046">
        <v>39</v>
      </c>
      <c r="B24046">
        <v>40</v>
      </c>
      <c r="C24046">
        <v>0.2</v>
      </c>
      <c r="D24046">
        <v>456</v>
      </c>
      <c r="E24046">
        <v>8.2492276980032475E-2</v>
      </c>
    </row>
    <row r="24047" spans="1:5" x14ac:dyDescent="0.25">
      <c r="A24047">
        <v>48</v>
      </c>
      <c r="B24047">
        <v>50</v>
      </c>
      <c r="C24047">
        <v>0.3</v>
      </c>
      <c r="D24047">
        <v>284</v>
      </c>
      <c r="E24047">
        <v>0.14195663539397937</v>
      </c>
    </row>
    <row r="24048" spans="1:5" x14ac:dyDescent="0.25">
      <c r="A24048">
        <v>47</v>
      </c>
      <c r="B24048">
        <v>50</v>
      </c>
      <c r="C24048">
        <v>0.4</v>
      </c>
      <c r="D24048">
        <v>400</v>
      </c>
      <c r="E24048">
        <v>0.15783951852221326</v>
      </c>
    </row>
    <row r="24049" spans="1:5" x14ac:dyDescent="0.25">
      <c r="A24049">
        <v>49</v>
      </c>
      <c r="B24049">
        <v>50</v>
      </c>
      <c r="C24049">
        <v>0.2</v>
      </c>
      <c r="D24049">
        <v>234</v>
      </c>
      <c r="E24049">
        <v>0.10881258080004838</v>
      </c>
    </row>
    <row r="24050" spans="1:5" x14ac:dyDescent="0.25">
      <c r="A24050">
        <v>50</v>
      </c>
      <c r="B24050">
        <v>50</v>
      </c>
      <c r="C24050">
        <v>0.1</v>
      </c>
      <c r="D24050">
        <v>208</v>
      </c>
      <c r="E24050">
        <v>3.7522907181028874E-2</v>
      </c>
    </row>
    <row r="24051" spans="1:5" x14ac:dyDescent="0.25">
      <c r="A24051">
        <v>48</v>
      </c>
      <c r="B24051">
        <v>50</v>
      </c>
      <c r="C24051">
        <v>0.3</v>
      </c>
      <c r="D24051">
        <v>285</v>
      </c>
      <c r="E24051">
        <v>0.14316913539397938</v>
      </c>
    </row>
    <row r="24052" spans="1:5" x14ac:dyDescent="0.25">
      <c r="A24052">
        <v>47</v>
      </c>
      <c r="B24052">
        <v>50</v>
      </c>
      <c r="C24052">
        <v>0.4</v>
      </c>
      <c r="D24052">
        <v>401</v>
      </c>
      <c r="E24052">
        <v>0.17139185038993621</v>
      </c>
    </row>
    <row r="24053" spans="1:5" x14ac:dyDescent="0.25">
      <c r="A24053">
        <v>39</v>
      </c>
      <c r="B24053">
        <v>40</v>
      </c>
      <c r="C24053">
        <v>0.2</v>
      </c>
      <c r="D24053">
        <v>457</v>
      </c>
      <c r="E24053">
        <v>8.0794776980032484E-2</v>
      </c>
    </row>
    <row r="24054" spans="1:5" x14ac:dyDescent="0.25">
      <c r="A24054">
        <v>50</v>
      </c>
      <c r="B24054">
        <v>50</v>
      </c>
      <c r="C24054">
        <v>0.1</v>
      </c>
      <c r="D24054">
        <v>209</v>
      </c>
      <c r="E24054">
        <v>3.7522907181028874E-2</v>
      </c>
    </row>
    <row r="24055" spans="1:5" x14ac:dyDescent="0.25">
      <c r="A24055">
        <v>49</v>
      </c>
      <c r="B24055">
        <v>50</v>
      </c>
      <c r="C24055">
        <v>0.2</v>
      </c>
      <c r="D24055">
        <v>235</v>
      </c>
      <c r="E24055">
        <v>0.10705547492565312</v>
      </c>
    </row>
    <row r="24056" spans="1:5" x14ac:dyDescent="0.25">
      <c r="A24056">
        <v>40</v>
      </c>
      <c r="B24056">
        <v>40</v>
      </c>
      <c r="C24056">
        <v>0.1</v>
      </c>
      <c r="D24056">
        <v>418</v>
      </c>
      <c r="E24056">
        <v>2.8538983145569477E-2</v>
      </c>
    </row>
    <row r="24057" spans="1:5" x14ac:dyDescent="0.25">
      <c r="A24057">
        <v>48</v>
      </c>
      <c r="B24057">
        <v>50</v>
      </c>
      <c r="C24057">
        <v>0.3</v>
      </c>
      <c r="D24057">
        <v>286</v>
      </c>
      <c r="E24057">
        <v>0.14419830206064602</v>
      </c>
    </row>
    <row r="24058" spans="1:5" x14ac:dyDescent="0.25">
      <c r="A24058">
        <v>47</v>
      </c>
      <c r="B24058">
        <v>50</v>
      </c>
      <c r="C24058">
        <v>0.4</v>
      </c>
      <c r="D24058">
        <v>402</v>
      </c>
      <c r="E24058">
        <v>0.16837797949895694</v>
      </c>
    </row>
    <row r="24059" spans="1:5" x14ac:dyDescent="0.25">
      <c r="A24059">
        <v>50</v>
      </c>
      <c r="B24059">
        <v>50</v>
      </c>
      <c r="C24059">
        <v>0.1</v>
      </c>
      <c r="D24059">
        <v>210</v>
      </c>
      <c r="E24059">
        <v>3.8366385441898437E-2</v>
      </c>
    </row>
    <row r="24060" spans="1:5" x14ac:dyDescent="0.25">
      <c r="A24060">
        <v>48</v>
      </c>
      <c r="B24060">
        <v>50</v>
      </c>
      <c r="C24060">
        <v>0.3</v>
      </c>
      <c r="D24060">
        <v>287</v>
      </c>
      <c r="E24060">
        <v>0.13219926496844972</v>
      </c>
    </row>
    <row r="24061" spans="1:5" x14ac:dyDescent="0.25">
      <c r="A24061">
        <v>49</v>
      </c>
      <c r="B24061">
        <v>50</v>
      </c>
      <c r="C24061">
        <v>0.2</v>
      </c>
      <c r="D24061">
        <v>236</v>
      </c>
      <c r="E24061">
        <v>0.10666949996818088</v>
      </c>
    </row>
    <row r="24062" spans="1:5" x14ac:dyDescent="0.25">
      <c r="A24062">
        <v>39</v>
      </c>
      <c r="B24062">
        <v>40</v>
      </c>
      <c r="C24062">
        <v>0.2</v>
      </c>
      <c r="D24062">
        <v>458</v>
      </c>
      <c r="E24062">
        <v>8.11978262550139E-2</v>
      </c>
    </row>
    <row r="24063" spans="1:5" x14ac:dyDescent="0.25">
      <c r="A24063">
        <v>47</v>
      </c>
      <c r="B24063">
        <v>50</v>
      </c>
      <c r="C24063">
        <v>0.4</v>
      </c>
      <c r="D24063">
        <v>403</v>
      </c>
      <c r="E24063">
        <v>0.15682238115528049</v>
      </c>
    </row>
    <row r="24064" spans="1:5" x14ac:dyDescent="0.25">
      <c r="A24064">
        <v>50</v>
      </c>
      <c r="B24064">
        <v>50</v>
      </c>
      <c r="C24064">
        <v>0.1</v>
      </c>
      <c r="D24064">
        <v>211</v>
      </c>
      <c r="E24064">
        <v>4.3191143550957066E-2</v>
      </c>
    </row>
    <row r="24065" spans="1:5" x14ac:dyDescent="0.25">
      <c r="A24065">
        <v>40</v>
      </c>
      <c r="B24065">
        <v>40</v>
      </c>
      <c r="C24065">
        <v>0.1</v>
      </c>
      <c r="D24065">
        <v>419</v>
      </c>
      <c r="E24065">
        <v>3.0499460494400311E-2</v>
      </c>
    </row>
    <row r="24066" spans="1:5" x14ac:dyDescent="0.25">
      <c r="A24066">
        <v>47</v>
      </c>
      <c r="B24066">
        <v>50</v>
      </c>
      <c r="C24066">
        <v>0.4</v>
      </c>
      <c r="D24066">
        <v>404</v>
      </c>
      <c r="E24066">
        <v>0.15766585941615005</v>
      </c>
    </row>
    <row r="24067" spans="1:5" x14ac:dyDescent="0.25">
      <c r="A24067">
        <v>48</v>
      </c>
      <c r="B24067">
        <v>50</v>
      </c>
      <c r="C24067">
        <v>0.3</v>
      </c>
      <c r="D24067">
        <v>288</v>
      </c>
      <c r="E24067">
        <v>0.13197843163511636</v>
      </c>
    </row>
    <row r="24068" spans="1:5" x14ac:dyDescent="0.25">
      <c r="A24068">
        <v>49</v>
      </c>
      <c r="B24068">
        <v>50</v>
      </c>
      <c r="C24068">
        <v>0.2</v>
      </c>
      <c r="D24068">
        <v>237</v>
      </c>
      <c r="E24068">
        <v>0.1074156538143347</v>
      </c>
    </row>
    <row r="24069" spans="1:5" x14ac:dyDescent="0.25">
      <c r="A24069">
        <v>50</v>
      </c>
      <c r="B24069">
        <v>50</v>
      </c>
      <c r="C24069">
        <v>0.1</v>
      </c>
      <c r="D24069">
        <v>212</v>
      </c>
      <c r="E24069">
        <v>3.9881793159878172E-2</v>
      </c>
    </row>
    <row r="24070" spans="1:5" x14ac:dyDescent="0.25">
      <c r="A24070">
        <v>48</v>
      </c>
      <c r="B24070">
        <v>50</v>
      </c>
      <c r="C24070">
        <v>0.3</v>
      </c>
      <c r="D24070">
        <v>289</v>
      </c>
      <c r="E24070">
        <v>0.13005008782968144</v>
      </c>
    </row>
    <row r="24071" spans="1:5" x14ac:dyDescent="0.25">
      <c r="A24071">
        <v>47</v>
      </c>
      <c r="B24071">
        <v>50</v>
      </c>
      <c r="C24071">
        <v>0.4</v>
      </c>
      <c r="D24071">
        <v>405</v>
      </c>
      <c r="E24071">
        <v>0.15425326021021596</v>
      </c>
    </row>
    <row r="24072" spans="1:5" x14ac:dyDescent="0.25">
      <c r="A24072">
        <v>39</v>
      </c>
      <c r="B24072">
        <v>40</v>
      </c>
      <c r="C24072">
        <v>0.2</v>
      </c>
      <c r="D24072">
        <v>459</v>
      </c>
      <c r="E24072">
        <v>8.0955326255013893E-2</v>
      </c>
    </row>
    <row r="24073" spans="1:5" x14ac:dyDescent="0.25">
      <c r="A24073">
        <v>49</v>
      </c>
      <c r="B24073">
        <v>50</v>
      </c>
      <c r="C24073">
        <v>0.2</v>
      </c>
      <c r="D24073">
        <v>238</v>
      </c>
      <c r="E24073">
        <v>0.1085348845835655</v>
      </c>
    </row>
    <row r="24074" spans="1:5" x14ac:dyDescent="0.25">
      <c r="A24074">
        <v>50</v>
      </c>
      <c r="B24074">
        <v>50</v>
      </c>
      <c r="C24074">
        <v>0.1</v>
      </c>
      <c r="D24074">
        <v>213</v>
      </c>
      <c r="E24074">
        <v>4.0474789604182083E-2</v>
      </c>
    </row>
    <row r="24075" spans="1:5" x14ac:dyDescent="0.25">
      <c r="A24075">
        <v>47</v>
      </c>
      <c r="B24075">
        <v>50</v>
      </c>
      <c r="C24075">
        <v>0.4</v>
      </c>
      <c r="D24075">
        <v>406</v>
      </c>
      <c r="E24075">
        <v>0.15509673847108554</v>
      </c>
    </row>
    <row r="24076" spans="1:5" x14ac:dyDescent="0.25">
      <c r="A24076">
        <v>48</v>
      </c>
      <c r="B24076">
        <v>50</v>
      </c>
      <c r="C24076">
        <v>0.3</v>
      </c>
      <c r="D24076">
        <v>290</v>
      </c>
      <c r="E24076">
        <v>0.13067508782968143</v>
      </c>
    </row>
    <row r="24077" spans="1:5" x14ac:dyDescent="0.25">
      <c r="A24077">
        <v>40</v>
      </c>
      <c r="B24077">
        <v>40</v>
      </c>
      <c r="C24077">
        <v>0.1</v>
      </c>
      <c r="D24077">
        <v>420</v>
      </c>
      <c r="E24077">
        <v>3.2541293878469366E-2</v>
      </c>
    </row>
    <row r="24078" spans="1:5" x14ac:dyDescent="0.25">
      <c r="A24078">
        <v>50</v>
      </c>
      <c r="B24078">
        <v>50</v>
      </c>
      <c r="C24078">
        <v>0.1</v>
      </c>
      <c r="D24078">
        <v>214</v>
      </c>
      <c r="E24078">
        <v>4.1011814469519951E-2</v>
      </c>
    </row>
    <row r="24079" spans="1:5" x14ac:dyDescent="0.25">
      <c r="A24079">
        <v>47</v>
      </c>
      <c r="B24079">
        <v>50</v>
      </c>
      <c r="C24079">
        <v>0.4</v>
      </c>
      <c r="D24079">
        <v>407</v>
      </c>
      <c r="E24079">
        <v>0.15594021673195507</v>
      </c>
    </row>
    <row r="24080" spans="1:5" x14ac:dyDescent="0.25">
      <c r="A24080">
        <v>49</v>
      </c>
      <c r="B24080">
        <v>50</v>
      </c>
      <c r="C24080">
        <v>0.2</v>
      </c>
      <c r="D24080">
        <v>239</v>
      </c>
      <c r="E24080">
        <v>0.10534466141523274</v>
      </c>
    </row>
    <row r="24081" spans="1:5" x14ac:dyDescent="0.25">
      <c r="A24081">
        <v>48</v>
      </c>
      <c r="B24081">
        <v>50</v>
      </c>
      <c r="C24081">
        <v>0.3</v>
      </c>
      <c r="D24081">
        <v>291</v>
      </c>
      <c r="E24081">
        <v>0.13359119417689713</v>
      </c>
    </row>
    <row r="24082" spans="1:5" x14ac:dyDescent="0.25">
      <c r="A24082">
        <v>47</v>
      </c>
      <c r="B24082">
        <v>50</v>
      </c>
      <c r="C24082">
        <v>0.4</v>
      </c>
      <c r="D24082">
        <v>408</v>
      </c>
      <c r="E24082">
        <v>0.15678369499282463</v>
      </c>
    </row>
    <row r="24083" spans="1:5" x14ac:dyDescent="0.25">
      <c r="A24083">
        <v>50</v>
      </c>
      <c r="B24083">
        <v>50</v>
      </c>
      <c r="C24083">
        <v>0.1</v>
      </c>
      <c r="D24083">
        <v>215</v>
      </c>
      <c r="E24083">
        <v>4.1548839334857812E-2</v>
      </c>
    </row>
    <row r="24084" spans="1:5" x14ac:dyDescent="0.25">
      <c r="A24084">
        <v>39</v>
      </c>
      <c r="B24084">
        <v>40</v>
      </c>
      <c r="C24084">
        <v>0.2</v>
      </c>
      <c r="D24084">
        <v>460</v>
      </c>
      <c r="E24084">
        <v>7.6604211913885167E-2</v>
      </c>
    </row>
    <row r="24085" spans="1:5" x14ac:dyDescent="0.25">
      <c r="A24085">
        <v>48</v>
      </c>
      <c r="B24085">
        <v>50</v>
      </c>
      <c r="C24085">
        <v>0.3</v>
      </c>
      <c r="D24085">
        <v>292</v>
      </c>
      <c r="E24085">
        <v>0.13320319417689716</v>
      </c>
    </row>
    <row r="24086" spans="1:5" x14ac:dyDescent="0.25">
      <c r="A24086">
        <v>49</v>
      </c>
      <c r="B24086">
        <v>50</v>
      </c>
      <c r="C24086">
        <v>0.2</v>
      </c>
      <c r="D24086">
        <v>240</v>
      </c>
      <c r="E24086">
        <v>0.10456866141523276</v>
      </c>
    </row>
    <row r="24087" spans="1:5" x14ac:dyDescent="0.25">
      <c r="A24087">
        <v>47</v>
      </c>
      <c r="B24087">
        <v>50</v>
      </c>
      <c r="C24087">
        <v>0.4</v>
      </c>
      <c r="D24087">
        <v>409</v>
      </c>
      <c r="E24087">
        <v>0.15762717325369421</v>
      </c>
    </row>
    <row r="24088" spans="1:5" x14ac:dyDescent="0.25">
      <c r="A24088">
        <v>40</v>
      </c>
      <c r="B24088">
        <v>40</v>
      </c>
      <c r="C24088">
        <v>0.1</v>
      </c>
      <c r="D24088">
        <v>421</v>
      </c>
      <c r="E24088">
        <v>3.5693404648078159E-2</v>
      </c>
    </row>
    <row r="24089" spans="1:5" x14ac:dyDescent="0.25">
      <c r="A24089">
        <v>48</v>
      </c>
      <c r="B24089">
        <v>50</v>
      </c>
      <c r="C24089">
        <v>0.3</v>
      </c>
      <c r="D24089">
        <v>293</v>
      </c>
      <c r="E24089">
        <v>0.13397919417689716</v>
      </c>
    </row>
    <row r="24090" spans="1:5" x14ac:dyDescent="0.25">
      <c r="A24090">
        <v>50</v>
      </c>
      <c r="B24090">
        <v>50</v>
      </c>
      <c r="C24090">
        <v>0.1</v>
      </c>
      <c r="D24090">
        <v>216</v>
      </c>
      <c r="E24090">
        <v>4.1874212810396334E-2</v>
      </c>
    </row>
    <row r="24091" spans="1:5" x14ac:dyDescent="0.25">
      <c r="A24091">
        <v>49</v>
      </c>
      <c r="B24091">
        <v>50</v>
      </c>
      <c r="C24091">
        <v>0.2</v>
      </c>
      <c r="D24091">
        <v>241</v>
      </c>
      <c r="E24091">
        <v>0.10548889598730729</v>
      </c>
    </row>
    <row r="24092" spans="1:5" x14ac:dyDescent="0.25">
      <c r="A24092">
        <v>48</v>
      </c>
      <c r="B24092">
        <v>50</v>
      </c>
      <c r="C24092">
        <v>0.3</v>
      </c>
      <c r="D24092">
        <v>294</v>
      </c>
      <c r="E24092">
        <v>0.13475519417689713</v>
      </c>
    </row>
    <row r="24093" spans="1:5" x14ac:dyDescent="0.25">
      <c r="A24093">
        <v>47</v>
      </c>
      <c r="B24093">
        <v>50</v>
      </c>
      <c r="C24093">
        <v>0.4</v>
      </c>
      <c r="D24093">
        <v>410</v>
      </c>
      <c r="E24093">
        <v>0.15847065151456377</v>
      </c>
    </row>
    <row r="24094" spans="1:5" x14ac:dyDescent="0.25">
      <c r="A24094">
        <v>50</v>
      </c>
      <c r="B24094">
        <v>50</v>
      </c>
      <c r="C24094">
        <v>0.1</v>
      </c>
      <c r="D24094">
        <v>217</v>
      </c>
      <c r="E24094">
        <v>4.0519288106809152E-2</v>
      </c>
    </row>
    <row r="24095" spans="1:5" x14ac:dyDescent="0.25">
      <c r="A24095">
        <v>39</v>
      </c>
      <c r="B24095">
        <v>40</v>
      </c>
      <c r="C24095">
        <v>0.2</v>
      </c>
      <c r="D24095">
        <v>461</v>
      </c>
      <c r="E24095">
        <v>8.0457271701191255E-2</v>
      </c>
    </row>
    <row r="24096" spans="1:5" x14ac:dyDescent="0.25">
      <c r="A24096">
        <v>48</v>
      </c>
      <c r="B24096">
        <v>50</v>
      </c>
      <c r="C24096">
        <v>0.3</v>
      </c>
      <c r="D24096">
        <v>295</v>
      </c>
      <c r="E24096">
        <v>0.13553119417689716</v>
      </c>
    </row>
    <row r="24097" spans="1:5" x14ac:dyDescent="0.25">
      <c r="A24097">
        <v>49</v>
      </c>
      <c r="B24097">
        <v>50</v>
      </c>
      <c r="C24097">
        <v>0.2</v>
      </c>
      <c r="D24097">
        <v>242</v>
      </c>
      <c r="E24097">
        <v>0.10472984410675815</v>
      </c>
    </row>
    <row r="24098" spans="1:5" x14ac:dyDescent="0.25">
      <c r="A24098">
        <v>47</v>
      </c>
      <c r="B24098">
        <v>50</v>
      </c>
      <c r="C24098">
        <v>0.4</v>
      </c>
      <c r="D24098">
        <v>411</v>
      </c>
      <c r="E24098">
        <v>0.16624440743438262</v>
      </c>
    </row>
    <row r="24099" spans="1:5" x14ac:dyDescent="0.25">
      <c r="A24099">
        <v>50</v>
      </c>
      <c r="B24099">
        <v>50</v>
      </c>
      <c r="C24099">
        <v>0.1</v>
      </c>
      <c r="D24099">
        <v>218</v>
      </c>
      <c r="E24099">
        <v>3.9136429908137954E-2</v>
      </c>
    </row>
    <row r="24100" spans="1:5" x14ac:dyDescent="0.25">
      <c r="A24100">
        <v>40</v>
      </c>
      <c r="B24100">
        <v>40</v>
      </c>
      <c r="C24100">
        <v>0.1</v>
      </c>
      <c r="D24100">
        <v>422</v>
      </c>
      <c r="E24100">
        <v>3.4193473756102002E-2</v>
      </c>
    </row>
    <row r="24101" spans="1:5" x14ac:dyDescent="0.25">
      <c r="A24101">
        <v>49</v>
      </c>
      <c r="B24101">
        <v>50</v>
      </c>
      <c r="C24101">
        <v>0.2</v>
      </c>
      <c r="D24101">
        <v>243</v>
      </c>
      <c r="E24101">
        <v>0.10584907487598888</v>
      </c>
    </row>
    <row r="24102" spans="1:5" x14ac:dyDescent="0.25">
      <c r="A24102">
        <v>48</v>
      </c>
      <c r="B24102">
        <v>50</v>
      </c>
      <c r="C24102">
        <v>0.3</v>
      </c>
      <c r="D24102">
        <v>296</v>
      </c>
      <c r="E24102">
        <v>0.13088565429753005</v>
      </c>
    </row>
    <row r="24103" spans="1:5" x14ac:dyDescent="0.25">
      <c r="A24103">
        <v>47</v>
      </c>
      <c r="B24103">
        <v>50</v>
      </c>
      <c r="C24103">
        <v>0.4</v>
      </c>
      <c r="D24103">
        <v>412</v>
      </c>
      <c r="E24103">
        <v>0.16786107410104931</v>
      </c>
    </row>
    <row r="24104" spans="1:5" x14ac:dyDescent="0.25">
      <c r="A24104">
        <v>39</v>
      </c>
      <c r="B24104">
        <v>40</v>
      </c>
      <c r="C24104">
        <v>0.2</v>
      </c>
      <c r="D24104">
        <v>462</v>
      </c>
      <c r="E24104">
        <v>7.8720471524999405E-2</v>
      </c>
    </row>
    <row r="24105" spans="1:5" x14ac:dyDescent="0.25">
      <c r="A24105">
        <v>50</v>
      </c>
      <c r="B24105">
        <v>50</v>
      </c>
      <c r="C24105">
        <v>0.1</v>
      </c>
      <c r="D24105">
        <v>219</v>
      </c>
      <c r="E24105">
        <v>3.9344393571268288E-2</v>
      </c>
    </row>
    <row r="24106" spans="1:5" x14ac:dyDescent="0.25">
      <c r="A24106">
        <v>49</v>
      </c>
      <c r="B24106">
        <v>50</v>
      </c>
      <c r="C24106">
        <v>0.2</v>
      </c>
      <c r="D24106">
        <v>244</v>
      </c>
      <c r="E24106">
        <v>0.10696830564521967</v>
      </c>
    </row>
    <row r="24107" spans="1:5" x14ac:dyDescent="0.25">
      <c r="A24107">
        <v>47</v>
      </c>
      <c r="B24107">
        <v>50</v>
      </c>
      <c r="C24107">
        <v>0.4</v>
      </c>
      <c r="D24107">
        <v>413</v>
      </c>
      <c r="E24107">
        <v>0.16947774076771596</v>
      </c>
    </row>
    <row r="24108" spans="1:5" x14ac:dyDescent="0.25">
      <c r="A24108">
        <v>48</v>
      </c>
      <c r="B24108">
        <v>50</v>
      </c>
      <c r="C24108">
        <v>0.3</v>
      </c>
      <c r="D24108">
        <v>297</v>
      </c>
      <c r="E24108">
        <v>0.1316689995619835</v>
      </c>
    </row>
    <row r="24109" spans="1:5" x14ac:dyDescent="0.25">
      <c r="A24109">
        <v>49</v>
      </c>
      <c r="B24109">
        <v>50</v>
      </c>
      <c r="C24109">
        <v>0.2</v>
      </c>
      <c r="D24109">
        <v>245</v>
      </c>
      <c r="E24109">
        <v>0.10808753641445044</v>
      </c>
    </row>
    <row r="24110" spans="1:5" x14ac:dyDescent="0.25">
      <c r="A24110">
        <v>50</v>
      </c>
      <c r="B24110">
        <v>50</v>
      </c>
      <c r="C24110">
        <v>0.1</v>
      </c>
      <c r="D24110">
        <v>220</v>
      </c>
      <c r="E24110">
        <v>3.880368320670035E-2</v>
      </c>
    </row>
    <row r="24111" spans="1:5" x14ac:dyDescent="0.25">
      <c r="A24111">
        <v>40</v>
      </c>
      <c r="B24111">
        <v>40</v>
      </c>
      <c r="C24111">
        <v>0.1</v>
      </c>
      <c r="D24111">
        <v>423</v>
      </c>
      <c r="E24111">
        <v>3.1627004597517203E-2</v>
      </c>
    </row>
    <row r="24112" spans="1:5" x14ac:dyDescent="0.25">
      <c r="A24112">
        <v>47</v>
      </c>
      <c r="B24112">
        <v>50</v>
      </c>
      <c r="C24112">
        <v>0.4</v>
      </c>
      <c r="D24112">
        <v>414</v>
      </c>
      <c r="E24112">
        <v>0.17083922756904493</v>
      </c>
    </row>
    <row r="24113" spans="1:5" x14ac:dyDescent="0.25">
      <c r="A24113">
        <v>39</v>
      </c>
      <c r="B24113">
        <v>40</v>
      </c>
      <c r="C24113">
        <v>0.2</v>
      </c>
      <c r="D24113">
        <v>463</v>
      </c>
      <c r="E24113">
        <v>7.7512804510103062E-2</v>
      </c>
    </row>
    <row r="24114" spans="1:5" x14ac:dyDescent="0.25">
      <c r="A24114">
        <v>48</v>
      </c>
      <c r="B24114">
        <v>50</v>
      </c>
      <c r="C24114">
        <v>0.3</v>
      </c>
      <c r="D24114">
        <v>298</v>
      </c>
      <c r="E24114">
        <v>0.1324773328953168</v>
      </c>
    </row>
    <row r="24115" spans="1:5" x14ac:dyDescent="0.25">
      <c r="A24115">
        <v>49</v>
      </c>
      <c r="B24115">
        <v>50</v>
      </c>
      <c r="C24115">
        <v>0.2</v>
      </c>
      <c r="D24115">
        <v>246</v>
      </c>
      <c r="E24115">
        <v>0.10296358658551791</v>
      </c>
    </row>
    <row r="24116" spans="1:5" x14ac:dyDescent="0.25">
      <c r="A24116">
        <v>50</v>
      </c>
      <c r="B24116">
        <v>50</v>
      </c>
      <c r="C24116">
        <v>0.1</v>
      </c>
      <c r="D24116">
        <v>221</v>
      </c>
      <c r="E24116">
        <v>4.132866631315834E-2</v>
      </c>
    </row>
    <row r="24117" spans="1:5" x14ac:dyDescent="0.25">
      <c r="A24117">
        <v>47</v>
      </c>
      <c r="B24117">
        <v>50</v>
      </c>
      <c r="C24117">
        <v>0.4</v>
      </c>
      <c r="D24117">
        <v>415</v>
      </c>
      <c r="E24117">
        <v>0.1712804684747318</v>
      </c>
    </row>
    <row r="24118" spans="1:5" x14ac:dyDescent="0.25">
      <c r="A24118">
        <v>49</v>
      </c>
      <c r="B24118">
        <v>50</v>
      </c>
      <c r="C24118">
        <v>0.2</v>
      </c>
      <c r="D24118">
        <v>247</v>
      </c>
      <c r="E24118">
        <v>9.7122666177148848E-2</v>
      </c>
    </row>
    <row r="24119" spans="1:5" x14ac:dyDescent="0.25">
      <c r="A24119">
        <v>48</v>
      </c>
      <c r="B24119">
        <v>50</v>
      </c>
      <c r="C24119">
        <v>0.3</v>
      </c>
      <c r="D24119">
        <v>299</v>
      </c>
      <c r="E24119">
        <v>0.13249867656606593</v>
      </c>
    </row>
    <row r="24120" spans="1:5" x14ac:dyDescent="0.25">
      <c r="A24120">
        <v>50</v>
      </c>
      <c r="B24120">
        <v>50</v>
      </c>
      <c r="C24120">
        <v>0.1</v>
      </c>
      <c r="D24120">
        <v>222</v>
      </c>
      <c r="E24120">
        <v>3.4909074606546568E-2</v>
      </c>
    </row>
    <row r="24121" spans="1:5" x14ac:dyDescent="0.25">
      <c r="A24121">
        <v>39</v>
      </c>
      <c r="B24121">
        <v>40</v>
      </c>
      <c r="C24121">
        <v>0.2</v>
      </c>
      <c r="D24121">
        <v>464</v>
      </c>
      <c r="E24121">
        <v>7.6093292314981076E-2</v>
      </c>
    </row>
    <row r="24122" spans="1:5" x14ac:dyDescent="0.25">
      <c r="A24122">
        <v>47</v>
      </c>
      <c r="B24122">
        <v>50</v>
      </c>
      <c r="C24122">
        <v>0.4</v>
      </c>
      <c r="D24122">
        <v>416</v>
      </c>
      <c r="E24122">
        <v>0.15484411816296487</v>
      </c>
    </row>
    <row r="24123" spans="1:5" x14ac:dyDescent="0.25">
      <c r="A24123">
        <v>40</v>
      </c>
      <c r="B24123">
        <v>40</v>
      </c>
      <c r="C24123">
        <v>0.1</v>
      </c>
      <c r="D24123">
        <v>424</v>
      </c>
      <c r="E24123">
        <v>2.9191183455095443E-2</v>
      </c>
    </row>
    <row r="24124" spans="1:5" x14ac:dyDescent="0.25">
      <c r="A24124">
        <v>48</v>
      </c>
      <c r="B24124">
        <v>50</v>
      </c>
      <c r="C24124">
        <v>0.3</v>
      </c>
      <c r="D24124">
        <v>300</v>
      </c>
      <c r="E24124">
        <v>0.13330700989939925</v>
      </c>
    </row>
    <row r="24125" spans="1:5" x14ac:dyDescent="0.25">
      <c r="A24125">
        <v>49</v>
      </c>
      <c r="B24125">
        <v>50</v>
      </c>
      <c r="C24125">
        <v>0.2</v>
      </c>
      <c r="D24125">
        <v>248</v>
      </c>
      <c r="E24125">
        <v>9.633325222137773E-2</v>
      </c>
    </row>
    <row r="24126" spans="1:5" x14ac:dyDescent="0.25">
      <c r="A24126">
        <v>50</v>
      </c>
      <c r="B24126">
        <v>50</v>
      </c>
      <c r="C24126">
        <v>0.1</v>
      </c>
      <c r="D24126">
        <v>223</v>
      </c>
      <c r="E24126">
        <v>3.5297074606546568E-2</v>
      </c>
    </row>
    <row r="24127" spans="1:5" x14ac:dyDescent="0.25">
      <c r="A24127">
        <v>47</v>
      </c>
      <c r="B24127">
        <v>50</v>
      </c>
      <c r="C24127">
        <v>0.4</v>
      </c>
      <c r="D24127">
        <v>417</v>
      </c>
      <c r="E24127">
        <v>0.15197787725727804</v>
      </c>
    </row>
    <row r="24128" spans="1:5" x14ac:dyDescent="0.25">
      <c r="A24128">
        <v>39</v>
      </c>
      <c r="B24128">
        <v>40</v>
      </c>
      <c r="C24128">
        <v>0.2</v>
      </c>
      <c r="D24128">
        <v>465</v>
      </c>
      <c r="E24128">
        <v>7.7432852583255635E-2</v>
      </c>
    </row>
    <row r="24129" spans="1:5" x14ac:dyDescent="0.25">
      <c r="A24129">
        <v>49</v>
      </c>
      <c r="B24129">
        <v>50</v>
      </c>
      <c r="C24129">
        <v>0.2</v>
      </c>
      <c r="D24129">
        <v>249</v>
      </c>
      <c r="E24129">
        <v>9.6721252221377688E-2</v>
      </c>
    </row>
    <row r="24130" spans="1:5" x14ac:dyDescent="0.25">
      <c r="A24130">
        <v>50</v>
      </c>
      <c r="B24130">
        <v>50</v>
      </c>
      <c r="C24130">
        <v>0.1</v>
      </c>
      <c r="D24130">
        <v>224</v>
      </c>
      <c r="E24130">
        <v>3.5685074606546567E-2</v>
      </c>
    </row>
    <row r="24131" spans="1:5" x14ac:dyDescent="0.25">
      <c r="A24131">
        <v>48</v>
      </c>
      <c r="B24131">
        <v>50</v>
      </c>
      <c r="C24131">
        <v>0.3</v>
      </c>
      <c r="D24131">
        <v>301</v>
      </c>
      <c r="E24131">
        <v>0.14079434022166157</v>
      </c>
    </row>
    <row r="24132" spans="1:5" x14ac:dyDescent="0.25">
      <c r="A24132">
        <v>47</v>
      </c>
      <c r="B24132">
        <v>50</v>
      </c>
      <c r="C24132">
        <v>0.4</v>
      </c>
      <c r="D24132">
        <v>418</v>
      </c>
      <c r="E24132">
        <v>0.15278621059061137</v>
      </c>
    </row>
    <row r="24133" spans="1:5" x14ac:dyDescent="0.25">
      <c r="A24133">
        <v>40</v>
      </c>
      <c r="B24133">
        <v>40</v>
      </c>
      <c r="C24133">
        <v>0.1</v>
      </c>
      <c r="D24133">
        <v>425</v>
      </c>
      <c r="E24133">
        <v>2.9917398245106135E-2</v>
      </c>
    </row>
    <row r="24134" spans="1:5" x14ac:dyDescent="0.25">
      <c r="A24134">
        <v>50</v>
      </c>
      <c r="B24134">
        <v>50</v>
      </c>
      <c r="C24134">
        <v>0.1</v>
      </c>
      <c r="D24134">
        <v>225</v>
      </c>
      <c r="E24134">
        <v>3.607307460654656E-2</v>
      </c>
    </row>
    <row r="24135" spans="1:5" x14ac:dyDescent="0.25">
      <c r="A24135">
        <v>48</v>
      </c>
      <c r="B24135">
        <v>50</v>
      </c>
      <c r="C24135">
        <v>0.3</v>
      </c>
      <c r="D24135">
        <v>302</v>
      </c>
      <c r="E24135">
        <v>0.14064572853256194</v>
      </c>
    </row>
    <row r="24136" spans="1:5" x14ac:dyDescent="0.25">
      <c r="A24136">
        <v>47</v>
      </c>
      <c r="B24136">
        <v>50</v>
      </c>
      <c r="C24136">
        <v>0.4</v>
      </c>
      <c r="D24136">
        <v>419</v>
      </c>
      <c r="E24136">
        <v>0.15395541808874152</v>
      </c>
    </row>
    <row r="24137" spans="1:5" x14ac:dyDescent="0.25">
      <c r="A24137">
        <v>49</v>
      </c>
      <c r="B24137">
        <v>50</v>
      </c>
      <c r="C24137">
        <v>0.2</v>
      </c>
      <c r="D24137">
        <v>250</v>
      </c>
      <c r="E24137">
        <v>9.7285252221377683E-2</v>
      </c>
    </row>
    <row r="24138" spans="1:5" x14ac:dyDescent="0.25">
      <c r="A24138">
        <v>39</v>
      </c>
      <c r="B24138">
        <v>40</v>
      </c>
      <c r="C24138">
        <v>0.2</v>
      </c>
      <c r="D24138">
        <v>466</v>
      </c>
      <c r="E24138">
        <v>7.3161815423919169E-2</v>
      </c>
    </row>
    <row r="24139" spans="1:5" x14ac:dyDescent="0.25">
      <c r="A24139">
        <v>50</v>
      </c>
      <c r="B24139">
        <v>50</v>
      </c>
      <c r="C24139">
        <v>0.1</v>
      </c>
      <c r="D24139">
        <v>226</v>
      </c>
      <c r="E24139">
        <v>3.6849074606546559E-2</v>
      </c>
    </row>
    <row r="24140" spans="1:5" x14ac:dyDescent="0.25">
      <c r="A24140">
        <v>48</v>
      </c>
      <c r="B24140">
        <v>50</v>
      </c>
      <c r="C24140">
        <v>0.3</v>
      </c>
      <c r="D24140">
        <v>303</v>
      </c>
      <c r="E24140">
        <v>0.14103372853256191</v>
      </c>
    </row>
    <row r="24141" spans="1:5" x14ac:dyDescent="0.25">
      <c r="A24141">
        <v>47</v>
      </c>
      <c r="B24141">
        <v>50</v>
      </c>
      <c r="C24141">
        <v>0.4</v>
      </c>
      <c r="D24141">
        <v>420</v>
      </c>
      <c r="E24141">
        <v>0.1539554180887415</v>
      </c>
    </row>
    <row r="24142" spans="1:5" x14ac:dyDescent="0.25">
      <c r="A24142">
        <v>50</v>
      </c>
      <c r="B24142">
        <v>50</v>
      </c>
      <c r="C24142">
        <v>0.1</v>
      </c>
      <c r="D24142">
        <v>227</v>
      </c>
      <c r="E24142">
        <v>3.840107460654657E-2</v>
      </c>
    </row>
    <row r="24143" spans="1:5" x14ac:dyDescent="0.25">
      <c r="A24143">
        <v>40</v>
      </c>
      <c r="B24143">
        <v>40</v>
      </c>
      <c r="C24143">
        <v>0.1</v>
      </c>
      <c r="D24143">
        <v>426</v>
      </c>
      <c r="E24143">
        <v>3.0250170024889986E-2</v>
      </c>
    </row>
    <row r="24144" spans="1:5" x14ac:dyDescent="0.25">
      <c r="A24144">
        <v>47</v>
      </c>
      <c r="B24144">
        <v>50</v>
      </c>
      <c r="C24144">
        <v>0.4</v>
      </c>
      <c r="D24144">
        <v>421</v>
      </c>
      <c r="E24144">
        <v>0.15961420467302845</v>
      </c>
    </row>
    <row r="24145" spans="1:5" x14ac:dyDescent="0.25">
      <c r="A24145">
        <v>49</v>
      </c>
      <c r="B24145">
        <v>50</v>
      </c>
      <c r="C24145">
        <v>0.2</v>
      </c>
      <c r="D24145">
        <v>251</v>
      </c>
      <c r="E24145">
        <v>0.10508936191702273</v>
      </c>
    </row>
    <row r="24146" spans="1:5" x14ac:dyDescent="0.25">
      <c r="A24146">
        <v>50</v>
      </c>
      <c r="B24146">
        <v>50</v>
      </c>
      <c r="C24146">
        <v>0.1</v>
      </c>
      <c r="D24146">
        <v>228</v>
      </c>
      <c r="E24146">
        <v>3.9514321078373209E-2</v>
      </c>
    </row>
    <row r="24147" spans="1:5" x14ac:dyDescent="0.25">
      <c r="A24147">
        <v>48</v>
      </c>
      <c r="B24147">
        <v>50</v>
      </c>
      <c r="C24147">
        <v>0.3</v>
      </c>
      <c r="D24147">
        <v>304</v>
      </c>
      <c r="E24147">
        <v>0.13111493394556681</v>
      </c>
    </row>
    <row r="24148" spans="1:5" x14ac:dyDescent="0.25">
      <c r="A24148">
        <v>47</v>
      </c>
      <c r="B24148">
        <v>50</v>
      </c>
      <c r="C24148">
        <v>0.4</v>
      </c>
      <c r="D24148">
        <v>422</v>
      </c>
      <c r="E24148">
        <v>0.16077820467302842</v>
      </c>
    </row>
    <row r="24149" spans="1:5" x14ac:dyDescent="0.25">
      <c r="A24149">
        <v>39</v>
      </c>
      <c r="B24149">
        <v>40</v>
      </c>
      <c r="C24149">
        <v>0.2</v>
      </c>
      <c r="D24149">
        <v>467</v>
      </c>
      <c r="E24149">
        <v>7.5586815423919179E-2</v>
      </c>
    </row>
    <row r="24150" spans="1:5" x14ac:dyDescent="0.25">
      <c r="A24150">
        <v>50</v>
      </c>
      <c r="B24150">
        <v>50</v>
      </c>
      <c r="C24150">
        <v>0.1</v>
      </c>
      <c r="D24150">
        <v>229</v>
      </c>
      <c r="E24150">
        <v>3.8585690955688173E-2</v>
      </c>
    </row>
    <row r="24151" spans="1:5" x14ac:dyDescent="0.25">
      <c r="A24151">
        <v>49</v>
      </c>
      <c r="B24151">
        <v>50</v>
      </c>
      <c r="C24151">
        <v>0.2</v>
      </c>
      <c r="D24151">
        <v>252</v>
      </c>
      <c r="E24151">
        <v>0.1020161997479955</v>
      </c>
    </row>
    <row r="24152" spans="1:5" x14ac:dyDescent="0.25">
      <c r="A24152">
        <v>47</v>
      </c>
      <c r="B24152">
        <v>50</v>
      </c>
      <c r="C24152">
        <v>0.4</v>
      </c>
      <c r="D24152">
        <v>423</v>
      </c>
      <c r="E24152">
        <v>0.16194220467302844</v>
      </c>
    </row>
    <row r="24153" spans="1:5" x14ac:dyDescent="0.25">
      <c r="A24153">
        <v>48</v>
      </c>
      <c r="B24153">
        <v>50</v>
      </c>
      <c r="C24153">
        <v>0.3</v>
      </c>
      <c r="D24153">
        <v>305</v>
      </c>
      <c r="E24153">
        <v>0.1225813280999602</v>
      </c>
    </row>
    <row r="24154" spans="1:5" x14ac:dyDescent="0.25">
      <c r="A24154">
        <v>50</v>
      </c>
      <c r="B24154">
        <v>50</v>
      </c>
      <c r="C24154">
        <v>0.1</v>
      </c>
      <c r="D24154">
        <v>230</v>
      </c>
      <c r="E24154">
        <v>3.910123482641252E-2</v>
      </c>
    </row>
    <row r="24155" spans="1:5" x14ac:dyDescent="0.25">
      <c r="A24155">
        <v>49</v>
      </c>
      <c r="B24155">
        <v>50</v>
      </c>
      <c r="C24155">
        <v>0.2</v>
      </c>
      <c r="D24155">
        <v>253</v>
      </c>
      <c r="E24155">
        <v>0.10090986701316007</v>
      </c>
    </row>
    <row r="24156" spans="1:5" x14ac:dyDescent="0.25">
      <c r="A24156">
        <v>40</v>
      </c>
      <c r="B24156">
        <v>40</v>
      </c>
      <c r="C24156">
        <v>0.1</v>
      </c>
      <c r="D24156">
        <v>427</v>
      </c>
      <c r="E24156">
        <v>3.0579296482974177E-2</v>
      </c>
    </row>
    <row r="24157" spans="1:5" x14ac:dyDescent="0.25">
      <c r="A24157">
        <v>47</v>
      </c>
      <c r="B24157">
        <v>50</v>
      </c>
      <c r="C24157">
        <v>0.4</v>
      </c>
      <c r="D24157">
        <v>424</v>
      </c>
      <c r="E24157">
        <v>0.15198380003694875</v>
      </c>
    </row>
    <row r="24158" spans="1:5" x14ac:dyDescent="0.25">
      <c r="A24158">
        <v>48</v>
      </c>
      <c r="B24158">
        <v>50</v>
      </c>
      <c r="C24158">
        <v>0.3</v>
      </c>
      <c r="D24158">
        <v>306</v>
      </c>
      <c r="E24158">
        <v>0.12298549476662689</v>
      </c>
    </row>
    <row r="24159" spans="1:5" x14ac:dyDescent="0.25">
      <c r="A24159">
        <v>50</v>
      </c>
      <c r="B24159">
        <v>50</v>
      </c>
      <c r="C24159">
        <v>0.1</v>
      </c>
      <c r="D24159">
        <v>231</v>
      </c>
      <c r="E24159">
        <v>4.3808248402655063E-2</v>
      </c>
    </row>
    <row r="24160" spans="1:5" x14ac:dyDescent="0.25">
      <c r="A24160">
        <v>49</v>
      </c>
      <c r="B24160">
        <v>50</v>
      </c>
      <c r="C24160">
        <v>0.2</v>
      </c>
      <c r="D24160">
        <v>254</v>
      </c>
      <c r="E24160">
        <v>9.9777738209533964E-2</v>
      </c>
    </row>
    <row r="24161" spans="1:5" x14ac:dyDescent="0.25">
      <c r="A24161">
        <v>47</v>
      </c>
      <c r="B24161">
        <v>50</v>
      </c>
      <c r="C24161">
        <v>0.4</v>
      </c>
      <c r="D24161">
        <v>425</v>
      </c>
      <c r="E24161">
        <v>0.15319630003694873</v>
      </c>
    </row>
    <row r="24162" spans="1:5" x14ac:dyDescent="0.25">
      <c r="A24162">
        <v>39</v>
      </c>
      <c r="B24162">
        <v>40</v>
      </c>
      <c r="C24162">
        <v>0.2</v>
      </c>
      <c r="D24162">
        <v>468</v>
      </c>
      <c r="E24162">
        <v>6.9965800472532202E-2</v>
      </c>
    </row>
    <row r="24163" spans="1:5" x14ac:dyDescent="0.25">
      <c r="A24163">
        <v>48</v>
      </c>
      <c r="B24163">
        <v>50</v>
      </c>
      <c r="C24163">
        <v>0.3</v>
      </c>
      <c r="D24163">
        <v>307</v>
      </c>
      <c r="E24163">
        <v>0.12338966143329354</v>
      </c>
    </row>
    <row r="24164" spans="1:5" x14ac:dyDescent="0.25">
      <c r="A24164">
        <v>49</v>
      </c>
      <c r="B24164">
        <v>50</v>
      </c>
      <c r="C24164">
        <v>0.2</v>
      </c>
      <c r="D24164">
        <v>255</v>
      </c>
      <c r="E24164">
        <v>0.1001508151326109</v>
      </c>
    </row>
    <row r="24165" spans="1:5" x14ac:dyDescent="0.25">
      <c r="A24165">
        <v>47</v>
      </c>
      <c r="B24165">
        <v>50</v>
      </c>
      <c r="C24165">
        <v>0.4</v>
      </c>
      <c r="D24165">
        <v>426</v>
      </c>
      <c r="E24165">
        <v>0.15337963337028207</v>
      </c>
    </row>
    <row r="24166" spans="1:5" x14ac:dyDescent="0.25">
      <c r="A24166">
        <v>40</v>
      </c>
      <c r="B24166">
        <v>40</v>
      </c>
      <c r="C24166">
        <v>0.1</v>
      </c>
      <c r="D24166">
        <v>428</v>
      </c>
      <c r="E24166">
        <v>3.1174692451573206E-2</v>
      </c>
    </row>
    <row r="24167" spans="1:5" x14ac:dyDescent="0.25">
      <c r="A24167">
        <v>50</v>
      </c>
      <c r="B24167">
        <v>50</v>
      </c>
      <c r="C24167">
        <v>0.1</v>
      </c>
      <c r="D24167">
        <v>232</v>
      </c>
      <c r="E24167">
        <v>4.1932726696616025E-2</v>
      </c>
    </row>
    <row r="24168" spans="1:5" x14ac:dyDescent="0.25">
      <c r="A24168">
        <v>48</v>
      </c>
      <c r="B24168">
        <v>50</v>
      </c>
      <c r="C24168">
        <v>0.3</v>
      </c>
      <c r="D24168">
        <v>308</v>
      </c>
      <c r="E24168">
        <v>0.1237938280999602</v>
      </c>
    </row>
    <row r="24169" spans="1:5" x14ac:dyDescent="0.25">
      <c r="A24169">
        <v>49</v>
      </c>
      <c r="B24169">
        <v>50</v>
      </c>
      <c r="C24169">
        <v>0.2</v>
      </c>
      <c r="D24169">
        <v>256</v>
      </c>
      <c r="E24169">
        <v>0.10089696897876473</v>
      </c>
    </row>
    <row r="24170" spans="1:5" x14ac:dyDescent="0.25">
      <c r="A24170">
        <v>50</v>
      </c>
      <c r="B24170">
        <v>50</v>
      </c>
      <c r="C24170">
        <v>0.1</v>
      </c>
      <c r="D24170">
        <v>233</v>
      </c>
      <c r="E24170">
        <v>4.2305803619692946E-2</v>
      </c>
    </row>
    <row r="24171" spans="1:5" x14ac:dyDescent="0.25">
      <c r="A24171">
        <v>47</v>
      </c>
      <c r="B24171">
        <v>50</v>
      </c>
      <c r="C24171">
        <v>0.4</v>
      </c>
      <c r="D24171">
        <v>427</v>
      </c>
      <c r="E24171">
        <v>0.15284905432686341</v>
      </c>
    </row>
    <row r="24172" spans="1:5" x14ac:dyDescent="0.25">
      <c r="A24172">
        <v>39</v>
      </c>
      <c r="B24172">
        <v>40</v>
      </c>
      <c r="C24172">
        <v>0.2</v>
      </c>
      <c r="D24172">
        <v>469</v>
      </c>
      <c r="E24172">
        <v>6.9238300472532197E-2</v>
      </c>
    </row>
    <row r="24173" spans="1:5" x14ac:dyDescent="0.25">
      <c r="A24173">
        <v>49</v>
      </c>
      <c r="B24173">
        <v>50</v>
      </c>
      <c r="C24173">
        <v>0.2</v>
      </c>
      <c r="D24173">
        <v>257</v>
      </c>
      <c r="E24173">
        <v>0.10164312282491858</v>
      </c>
    </row>
    <row r="24174" spans="1:5" x14ac:dyDescent="0.25">
      <c r="A24174">
        <v>48</v>
      </c>
      <c r="B24174">
        <v>50</v>
      </c>
      <c r="C24174">
        <v>0.3</v>
      </c>
      <c r="D24174">
        <v>309</v>
      </c>
      <c r="E24174">
        <v>0.12419799476662687</v>
      </c>
    </row>
    <row r="24175" spans="1:5" x14ac:dyDescent="0.25">
      <c r="A24175">
        <v>47</v>
      </c>
      <c r="B24175">
        <v>50</v>
      </c>
      <c r="C24175">
        <v>0.4</v>
      </c>
      <c r="D24175">
        <v>428</v>
      </c>
      <c r="E24175">
        <v>0.15446572099353009</v>
      </c>
    </row>
    <row r="24176" spans="1:5" x14ac:dyDescent="0.25">
      <c r="A24176">
        <v>40</v>
      </c>
      <c r="B24176">
        <v>40</v>
      </c>
      <c r="C24176">
        <v>0.1</v>
      </c>
      <c r="D24176">
        <v>429</v>
      </c>
      <c r="E24176">
        <v>3.1254240574917234E-2</v>
      </c>
    </row>
    <row r="24177" spans="1:5" x14ac:dyDescent="0.25">
      <c r="A24177">
        <v>50</v>
      </c>
      <c r="B24177">
        <v>50</v>
      </c>
      <c r="C24177">
        <v>0.1</v>
      </c>
      <c r="D24177">
        <v>234</v>
      </c>
      <c r="E24177">
        <v>4.1437011436304148E-2</v>
      </c>
    </row>
    <row r="24178" spans="1:5" x14ac:dyDescent="0.25">
      <c r="A24178">
        <v>49</v>
      </c>
      <c r="B24178">
        <v>50</v>
      </c>
      <c r="C24178">
        <v>0.2</v>
      </c>
      <c r="D24178">
        <v>258</v>
      </c>
      <c r="E24178">
        <v>0.10238927667107244</v>
      </c>
    </row>
    <row r="24179" spans="1:5" x14ac:dyDescent="0.25">
      <c r="A24179">
        <v>47</v>
      </c>
      <c r="B24179">
        <v>50</v>
      </c>
      <c r="C24179">
        <v>0.4</v>
      </c>
      <c r="D24179">
        <v>429</v>
      </c>
      <c r="E24179">
        <v>0.15505846105682558</v>
      </c>
    </row>
    <row r="24180" spans="1:5" x14ac:dyDescent="0.25">
      <c r="A24180">
        <v>48</v>
      </c>
      <c r="B24180">
        <v>50</v>
      </c>
      <c r="C24180">
        <v>0.3</v>
      </c>
      <c r="D24180">
        <v>310</v>
      </c>
      <c r="E24180">
        <v>0.12460216143329354</v>
      </c>
    </row>
    <row r="24181" spans="1:5" x14ac:dyDescent="0.25">
      <c r="A24181">
        <v>39</v>
      </c>
      <c r="B24181">
        <v>40</v>
      </c>
      <c r="C24181">
        <v>0.2</v>
      </c>
      <c r="D24181">
        <v>470</v>
      </c>
      <c r="E24181">
        <v>6.994975423279344E-2</v>
      </c>
    </row>
    <row r="24182" spans="1:5" x14ac:dyDescent="0.25">
      <c r="A24182">
        <v>50</v>
      </c>
      <c r="B24182">
        <v>50</v>
      </c>
      <c r="C24182">
        <v>0.1</v>
      </c>
      <c r="D24182">
        <v>235</v>
      </c>
      <c r="E24182">
        <v>4.2844707256613865E-2</v>
      </c>
    </row>
    <row r="24183" spans="1:5" x14ac:dyDescent="0.25">
      <c r="A24183">
        <v>47</v>
      </c>
      <c r="B24183">
        <v>50</v>
      </c>
      <c r="C24183">
        <v>0.4</v>
      </c>
      <c r="D24183">
        <v>430</v>
      </c>
      <c r="E24183">
        <v>0.15667512772349224</v>
      </c>
    </row>
    <row r="24184" spans="1:5" x14ac:dyDescent="0.25">
      <c r="A24184">
        <v>49</v>
      </c>
      <c r="B24184">
        <v>50</v>
      </c>
      <c r="C24184">
        <v>0.2</v>
      </c>
      <c r="D24184">
        <v>259</v>
      </c>
      <c r="E24184">
        <v>0.10277525162854467</v>
      </c>
    </row>
    <row r="24185" spans="1:5" x14ac:dyDescent="0.25">
      <c r="A24185">
        <v>40</v>
      </c>
      <c r="B24185">
        <v>40</v>
      </c>
      <c r="C24185">
        <v>0.1</v>
      </c>
      <c r="D24185">
        <v>430</v>
      </c>
      <c r="E24185">
        <v>3.2594080987960697E-2</v>
      </c>
    </row>
    <row r="24186" spans="1:5" x14ac:dyDescent="0.25">
      <c r="A24186">
        <v>48</v>
      </c>
      <c r="B24186">
        <v>50</v>
      </c>
      <c r="C24186">
        <v>0.3</v>
      </c>
      <c r="D24186">
        <v>311</v>
      </c>
      <c r="E24186">
        <v>0.13126319922105631</v>
      </c>
    </row>
    <row r="24187" spans="1:5" x14ac:dyDescent="0.25">
      <c r="A24187">
        <v>47</v>
      </c>
      <c r="B24187">
        <v>50</v>
      </c>
      <c r="C24187">
        <v>0.4</v>
      </c>
      <c r="D24187">
        <v>431</v>
      </c>
      <c r="E24187">
        <v>0.15600508346894071</v>
      </c>
    </row>
    <row r="24188" spans="1:5" x14ac:dyDescent="0.25">
      <c r="A24188">
        <v>49</v>
      </c>
      <c r="B24188">
        <v>50</v>
      </c>
      <c r="C24188">
        <v>0.2</v>
      </c>
      <c r="D24188">
        <v>260</v>
      </c>
      <c r="E24188">
        <v>9.4996684712759918E-2</v>
      </c>
    </row>
    <row r="24189" spans="1:5" x14ac:dyDescent="0.25">
      <c r="A24189">
        <v>50</v>
      </c>
      <c r="B24189">
        <v>50</v>
      </c>
      <c r="C24189">
        <v>0.1</v>
      </c>
      <c r="D24189">
        <v>236</v>
      </c>
      <c r="E24189">
        <v>4.4089978362368901E-2</v>
      </c>
    </row>
    <row r="24190" spans="1:5" x14ac:dyDescent="0.25">
      <c r="A24190">
        <v>47</v>
      </c>
      <c r="B24190">
        <v>50</v>
      </c>
      <c r="C24190">
        <v>0.4</v>
      </c>
      <c r="D24190">
        <v>432</v>
      </c>
      <c r="E24190">
        <v>0.14244044303246522</v>
      </c>
    </row>
    <row r="24191" spans="1:5" x14ac:dyDescent="0.25">
      <c r="A24191">
        <v>48</v>
      </c>
      <c r="B24191">
        <v>50</v>
      </c>
      <c r="C24191">
        <v>0.3</v>
      </c>
      <c r="D24191">
        <v>312</v>
      </c>
      <c r="E24191">
        <v>0.13242719922105631</v>
      </c>
    </row>
    <row r="24192" spans="1:5" x14ac:dyDescent="0.25">
      <c r="A24192">
        <v>39</v>
      </c>
      <c r="B24192">
        <v>40</v>
      </c>
      <c r="C24192">
        <v>0.2</v>
      </c>
      <c r="D24192">
        <v>471</v>
      </c>
      <c r="E24192">
        <v>7.3809117240574137E-2</v>
      </c>
    </row>
    <row r="24193" spans="1:5" x14ac:dyDescent="0.25">
      <c r="A24193">
        <v>50</v>
      </c>
      <c r="B24193">
        <v>50</v>
      </c>
      <c r="C24193">
        <v>0.1</v>
      </c>
      <c r="D24193">
        <v>237</v>
      </c>
      <c r="E24193">
        <v>4.3209078802484743E-2</v>
      </c>
    </row>
    <row r="24194" spans="1:5" x14ac:dyDescent="0.25">
      <c r="A24194">
        <v>47</v>
      </c>
      <c r="B24194">
        <v>50</v>
      </c>
      <c r="C24194">
        <v>0.4</v>
      </c>
      <c r="D24194">
        <v>433</v>
      </c>
      <c r="E24194">
        <v>0.14360444303246525</v>
      </c>
    </row>
    <row r="24195" spans="1:5" x14ac:dyDescent="0.25">
      <c r="A24195">
        <v>49</v>
      </c>
      <c r="B24195">
        <v>50</v>
      </c>
      <c r="C24195">
        <v>0.2</v>
      </c>
      <c r="D24195">
        <v>261</v>
      </c>
      <c r="E24195">
        <v>0.10065344598726135</v>
      </c>
    </row>
    <row r="24196" spans="1:5" x14ac:dyDescent="0.25">
      <c r="A24196">
        <v>40</v>
      </c>
      <c r="B24196">
        <v>40</v>
      </c>
      <c r="C24196">
        <v>0.1</v>
      </c>
      <c r="D24196">
        <v>431</v>
      </c>
      <c r="E24196">
        <v>3.6744292894537511E-2</v>
      </c>
    </row>
    <row r="24197" spans="1:5" x14ac:dyDescent="0.25">
      <c r="A24197">
        <v>48</v>
      </c>
      <c r="B24197">
        <v>50</v>
      </c>
      <c r="C24197">
        <v>0.3</v>
      </c>
      <c r="D24197">
        <v>313</v>
      </c>
      <c r="E24197">
        <v>0.13318990710518241</v>
      </c>
    </row>
    <row r="24198" spans="1:5" x14ac:dyDescent="0.25">
      <c r="A24198">
        <v>47</v>
      </c>
      <c r="B24198">
        <v>50</v>
      </c>
      <c r="C24198">
        <v>0.4</v>
      </c>
      <c r="D24198">
        <v>434</v>
      </c>
      <c r="E24198">
        <v>0.1444520343019246</v>
      </c>
    </row>
    <row r="24199" spans="1:5" x14ac:dyDescent="0.25">
      <c r="A24199">
        <v>50</v>
      </c>
      <c r="B24199">
        <v>50</v>
      </c>
      <c r="C24199">
        <v>0.1</v>
      </c>
      <c r="D24199">
        <v>238</v>
      </c>
      <c r="E24199">
        <v>4.0553847829014326E-2</v>
      </c>
    </row>
    <row r="24200" spans="1:5" x14ac:dyDescent="0.25">
      <c r="A24200">
        <v>49</v>
      </c>
      <c r="B24200">
        <v>50</v>
      </c>
      <c r="C24200">
        <v>0.2</v>
      </c>
      <c r="D24200">
        <v>262</v>
      </c>
      <c r="E24200">
        <v>0.10017653445146256</v>
      </c>
    </row>
    <row r="24201" spans="1:5" x14ac:dyDescent="0.25">
      <c r="A24201">
        <v>39</v>
      </c>
      <c r="B24201">
        <v>40</v>
      </c>
      <c r="C24201">
        <v>0.2</v>
      </c>
      <c r="D24201">
        <v>472</v>
      </c>
      <c r="E24201">
        <v>7.1982769400137273E-2</v>
      </c>
    </row>
    <row r="24202" spans="1:5" x14ac:dyDescent="0.25">
      <c r="A24202">
        <v>47</v>
      </c>
      <c r="B24202">
        <v>50</v>
      </c>
      <c r="C24202">
        <v>0.4</v>
      </c>
      <c r="D24202">
        <v>435</v>
      </c>
      <c r="E24202">
        <v>0.14462803430192461</v>
      </c>
    </row>
    <row r="24203" spans="1:5" x14ac:dyDescent="0.25">
      <c r="A24203">
        <v>48</v>
      </c>
      <c r="B24203">
        <v>50</v>
      </c>
      <c r="C24203">
        <v>0.3</v>
      </c>
      <c r="D24203">
        <v>314</v>
      </c>
      <c r="E24203">
        <v>0.13357790710518241</v>
      </c>
    </row>
    <row r="24204" spans="1:5" x14ac:dyDescent="0.25">
      <c r="A24204">
        <v>50</v>
      </c>
      <c r="B24204">
        <v>50</v>
      </c>
      <c r="C24204">
        <v>0.1</v>
      </c>
      <c r="D24204">
        <v>239</v>
      </c>
      <c r="E24204">
        <v>4.3165386290552783E-2</v>
      </c>
    </row>
    <row r="24205" spans="1:5" x14ac:dyDescent="0.25">
      <c r="A24205">
        <v>47</v>
      </c>
      <c r="B24205">
        <v>50</v>
      </c>
      <c r="C24205">
        <v>0.4</v>
      </c>
      <c r="D24205">
        <v>436</v>
      </c>
      <c r="E24205">
        <v>0.14579203430192464</v>
      </c>
    </row>
    <row r="24206" spans="1:5" x14ac:dyDescent="0.25">
      <c r="A24206">
        <v>49</v>
      </c>
      <c r="B24206">
        <v>50</v>
      </c>
      <c r="C24206">
        <v>0.2</v>
      </c>
      <c r="D24206">
        <v>263</v>
      </c>
      <c r="E24206">
        <v>0.1009226882976164</v>
      </c>
    </row>
    <row r="24207" spans="1:5" x14ac:dyDescent="0.25">
      <c r="A24207">
        <v>40</v>
      </c>
      <c r="B24207">
        <v>40</v>
      </c>
      <c r="C24207">
        <v>0.1</v>
      </c>
      <c r="D24207">
        <v>432</v>
      </c>
      <c r="E24207">
        <v>3.4908742521619032E-2</v>
      </c>
    </row>
    <row r="24208" spans="1:5" x14ac:dyDescent="0.25">
      <c r="A24208">
        <v>48</v>
      </c>
      <c r="B24208">
        <v>50</v>
      </c>
      <c r="C24208">
        <v>0.3</v>
      </c>
      <c r="D24208">
        <v>315</v>
      </c>
      <c r="E24208">
        <v>0.13396590710518239</v>
      </c>
    </row>
    <row r="24209" spans="1:5" x14ac:dyDescent="0.25">
      <c r="A24209">
        <v>50</v>
      </c>
      <c r="B24209">
        <v>50</v>
      </c>
      <c r="C24209">
        <v>0.1</v>
      </c>
      <c r="D24209">
        <v>240</v>
      </c>
      <c r="E24209">
        <v>4.445384782901432E-2</v>
      </c>
    </row>
    <row r="24210" spans="1:5" x14ac:dyDescent="0.25">
      <c r="A24210">
        <v>47</v>
      </c>
      <c r="B24210">
        <v>50</v>
      </c>
      <c r="C24210">
        <v>0.4</v>
      </c>
      <c r="D24210">
        <v>437</v>
      </c>
      <c r="E24210">
        <v>0.14678003430192463</v>
      </c>
    </row>
    <row r="24211" spans="1:5" x14ac:dyDescent="0.25">
      <c r="A24211">
        <v>49</v>
      </c>
      <c r="B24211">
        <v>50</v>
      </c>
      <c r="C24211">
        <v>0.2</v>
      </c>
      <c r="D24211">
        <v>264</v>
      </c>
      <c r="E24211">
        <v>0.10130866325508865</v>
      </c>
    </row>
    <row r="24212" spans="1:5" x14ac:dyDescent="0.25">
      <c r="A24212">
        <v>48</v>
      </c>
      <c r="B24212">
        <v>50</v>
      </c>
      <c r="C24212">
        <v>0.3</v>
      </c>
      <c r="D24212">
        <v>316</v>
      </c>
      <c r="E24212">
        <v>0.13375390710518242</v>
      </c>
    </row>
    <row r="24213" spans="1:5" x14ac:dyDescent="0.25">
      <c r="A24213">
        <v>39</v>
      </c>
      <c r="B24213">
        <v>40</v>
      </c>
      <c r="C24213">
        <v>0.2</v>
      </c>
      <c r="D24213">
        <v>473</v>
      </c>
      <c r="E24213">
        <v>7.2692525497698265E-2</v>
      </c>
    </row>
    <row r="24214" spans="1:5" x14ac:dyDescent="0.25">
      <c r="A24214">
        <v>47</v>
      </c>
      <c r="B24214">
        <v>50</v>
      </c>
      <c r="C24214">
        <v>0.4</v>
      </c>
      <c r="D24214">
        <v>438</v>
      </c>
      <c r="E24214">
        <v>0.1475560343019246</v>
      </c>
    </row>
    <row r="24215" spans="1:5" x14ac:dyDescent="0.25">
      <c r="A24215">
        <v>50</v>
      </c>
      <c r="B24215">
        <v>50</v>
      </c>
      <c r="C24215">
        <v>0.1</v>
      </c>
      <c r="D24215">
        <v>241</v>
      </c>
      <c r="E24215">
        <v>4.6799735288674177E-2</v>
      </c>
    </row>
    <row r="24216" spans="1:5" x14ac:dyDescent="0.25">
      <c r="A24216">
        <v>49</v>
      </c>
      <c r="B24216">
        <v>50</v>
      </c>
      <c r="C24216">
        <v>0.2</v>
      </c>
      <c r="D24216">
        <v>265</v>
      </c>
      <c r="E24216">
        <v>0.10110481710124251</v>
      </c>
    </row>
    <row r="24217" spans="1:5" x14ac:dyDescent="0.25">
      <c r="A24217">
        <v>48</v>
      </c>
      <c r="B24217">
        <v>50</v>
      </c>
      <c r="C24217">
        <v>0.3</v>
      </c>
      <c r="D24217">
        <v>317</v>
      </c>
      <c r="E24217">
        <v>0.13452990710518239</v>
      </c>
    </row>
    <row r="24218" spans="1:5" x14ac:dyDescent="0.25">
      <c r="A24218">
        <v>40</v>
      </c>
      <c r="B24218">
        <v>40</v>
      </c>
      <c r="C24218">
        <v>0.1</v>
      </c>
      <c r="D24218">
        <v>433</v>
      </c>
      <c r="E24218">
        <v>3.1182369629521738E-2</v>
      </c>
    </row>
    <row r="24219" spans="1:5" x14ac:dyDescent="0.25">
      <c r="A24219">
        <v>47</v>
      </c>
      <c r="B24219">
        <v>50</v>
      </c>
      <c r="C24219">
        <v>0.4</v>
      </c>
      <c r="D24219">
        <v>439</v>
      </c>
      <c r="E24219">
        <v>0.13443296988642384</v>
      </c>
    </row>
    <row r="24220" spans="1:5" x14ac:dyDescent="0.25">
      <c r="A24220">
        <v>50</v>
      </c>
      <c r="B24220">
        <v>50</v>
      </c>
      <c r="C24220">
        <v>0.1</v>
      </c>
      <c r="D24220">
        <v>242</v>
      </c>
      <c r="E24220">
        <v>3.9892179679618105E-2</v>
      </c>
    </row>
    <row r="24221" spans="1:5" x14ac:dyDescent="0.25">
      <c r="A24221">
        <v>49</v>
      </c>
      <c r="B24221">
        <v>50</v>
      </c>
      <c r="C24221">
        <v>0.2</v>
      </c>
      <c r="D24221">
        <v>266</v>
      </c>
      <c r="E24221">
        <v>9.599617646047684E-2</v>
      </c>
    </row>
    <row r="24222" spans="1:5" x14ac:dyDescent="0.25">
      <c r="A24222">
        <v>39</v>
      </c>
      <c r="B24222">
        <v>40</v>
      </c>
      <c r="C24222">
        <v>0.2</v>
      </c>
      <c r="D24222">
        <v>474</v>
      </c>
      <c r="E24222">
        <v>7.3875452326966518E-2</v>
      </c>
    </row>
    <row r="24223" spans="1:5" x14ac:dyDescent="0.25">
      <c r="A24223">
        <v>48</v>
      </c>
      <c r="B24223">
        <v>50</v>
      </c>
      <c r="C24223">
        <v>0.3</v>
      </c>
      <c r="D24223">
        <v>318</v>
      </c>
      <c r="E24223">
        <v>0.13512990710518241</v>
      </c>
    </row>
    <row r="24224" spans="1:5" x14ac:dyDescent="0.25">
      <c r="A24224">
        <v>47</v>
      </c>
      <c r="B24224">
        <v>50</v>
      </c>
      <c r="C24224">
        <v>0.4</v>
      </c>
      <c r="D24224">
        <v>440</v>
      </c>
      <c r="E24224">
        <v>0.13564546988642384</v>
      </c>
    </row>
    <row r="24225" spans="1:5" x14ac:dyDescent="0.25">
      <c r="A24225">
        <v>50</v>
      </c>
      <c r="B24225">
        <v>50</v>
      </c>
      <c r="C24225">
        <v>0.1</v>
      </c>
      <c r="D24225">
        <v>243</v>
      </c>
      <c r="E24225">
        <v>3.6395175221184448E-2</v>
      </c>
    </row>
    <row r="24226" spans="1:5" x14ac:dyDescent="0.25">
      <c r="A24226">
        <v>47</v>
      </c>
      <c r="B24226">
        <v>50</v>
      </c>
      <c r="C24226">
        <v>0.4</v>
      </c>
      <c r="D24226">
        <v>441</v>
      </c>
      <c r="E24226">
        <v>0.14345903453671227</v>
      </c>
    </row>
    <row r="24227" spans="1:5" x14ac:dyDescent="0.25">
      <c r="A24227">
        <v>49</v>
      </c>
      <c r="B24227">
        <v>50</v>
      </c>
      <c r="C24227">
        <v>0.2</v>
      </c>
      <c r="D24227">
        <v>267</v>
      </c>
      <c r="E24227">
        <v>9.6573099537399912E-2</v>
      </c>
    </row>
    <row r="24228" spans="1:5" x14ac:dyDescent="0.25">
      <c r="A24228">
        <v>48</v>
      </c>
      <c r="B24228">
        <v>50</v>
      </c>
      <c r="C24228">
        <v>0.3</v>
      </c>
      <c r="D24228">
        <v>319</v>
      </c>
      <c r="E24228">
        <v>0.13551790710518241</v>
      </c>
    </row>
    <row r="24229" spans="1:5" x14ac:dyDescent="0.25">
      <c r="A24229">
        <v>40</v>
      </c>
      <c r="B24229">
        <v>40</v>
      </c>
      <c r="C24229">
        <v>0.1</v>
      </c>
      <c r="D24229">
        <v>434</v>
      </c>
      <c r="E24229">
        <v>2.9706066872468594E-2</v>
      </c>
    </row>
    <row r="24230" spans="1:5" x14ac:dyDescent="0.25">
      <c r="A24230">
        <v>50</v>
      </c>
      <c r="B24230">
        <v>50</v>
      </c>
      <c r="C24230">
        <v>0.1</v>
      </c>
      <c r="D24230">
        <v>244</v>
      </c>
      <c r="E24230">
        <v>3.7220976431903599E-2</v>
      </c>
    </row>
    <row r="24231" spans="1:5" x14ac:dyDescent="0.25">
      <c r="A24231">
        <v>47</v>
      </c>
      <c r="B24231">
        <v>50</v>
      </c>
      <c r="C24231">
        <v>0.4</v>
      </c>
      <c r="D24231">
        <v>442</v>
      </c>
      <c r="E24231">
        <v>0.14462303453671227</v>
      </c>
    </row>
    <row r="24232" spans="1:5" x14ac:dyDescent="0.25">
      <c r="A24232">
        <v>39</v>
      </c>
      <c r="B24232">
        <v>40</v>
      </c>
      <c r="C24232">
        <v>0.2</v>
      </c>
      <c r="D24232">
        <v>475</v>
      </c>
      <c r="E24232">
        <v>7.3408362140795075E-2</v>
      </c>
    </row>
    <row r="24233" spans="1:5" x14ac:dyDescent="0.25">
      <c r="A24233">
        <v>48</v>
      </c>
      <c r="B24233">
        <v>50</v>
      </c>
      <c r="C24233">
        <v>0.3</v>
      </c>
      <c r="D24233">
        <v>320</v>
      </c>
      <c r="E24233">
        <v>0.13590590710518241</v>
      </c>
    </row>
    <row r="24234" spans="1:5" x14ac:dyDescent="0.25">
      <c r="A24234">
        <v>49</v>
      </c>
      <c r="B24234">
        <v>50</v>
      </c>
      <c r="C24234">
        <v>0.2</v>
      </c>
      <c r="D24234">
        <v>268</v>
      </c>
      <c r="E24234">
        <v>9.137666895598584E-2</v>
      </c>
    </row>
    <row r="24235" spans="1:5" x14ac:dyDescent="0.25">
      <c r="A24235">
        <v>47</v>
      </c>
      <c r="B24235">
        <v>50</v>
      </c>
      <c r="C24235">
        <v>0.4</v>
      </c>
      <c r="D24235">
        <v>443</v>
      </c>
      <c r="E24235">
        <v>0.14656303453671227</v>
      </c>
    </row>
    <row r="24236" spans="1:5" x14ac:dyDescent="0.25">
      <c r="A24236">
        <v>50</v>
      </c>
      <c r="B24236">
        <v>50</v>
      </c>
      <c r="C24236">
        <v>0.1</v>
      </c>
      <c r="D24236">
        <v>245</v>
      </c>
      <c r="E24236">
        <v>3.8013444309289428E-2</v>
      </c>
    </row>
    <row r="24237" spans="1:5" x14ac:dyDescent="0.25">
      <c r="A24237">
        <v>48</v>
      </c>
      <c r="B24237">
        <v>50</v>
      </c>
      <c r="C24237">
        <v>0.3</v>
      </c>
      <c r="D24237">
        <v>321</v>
      </c>
      <c r="E24237">
        <v>0.12857075273785146</v>
      </c>
    </row>
    <row r="24238" spans="1:5" x14ac:dyDescent="0.25">
      <c r="A24238">
        <v>47</v>
      </c>
      <c r="B24238">
        <v>50</v>
      </c>
      <c r="C24238">
        <v>0.4</v>
      </c>
      <c r="D24238">
        <v>444</v>
      </c>
      <c r="E24238">
        <v>0.13082520954505744</v>
      </c>
    </row>
    <row r="24239" spans="1:5" x14ac:dyDescent="0.25">
      <c r="A24239">
        <v>49</v>
      </c>
      <c r="B24239">
        <v>50</v>
      </c>
      <c r="C24239">
        <v>0.2</v>
      </c>
      <c r="D24239">
        <v>269</v>
      </c>
      <c r="E24239">
        <v>9.2495899725216615E-2</v>
      </c>
    </row>
    <row r="24240" spans="1:5" x14ac:dyDescent="0.25">
      <c r="A24240">
        <v>39</v>
      </c>
      <c r="B24240">
        <v>40</v>
      </c>
      <c r="C24240">
        <v>0.2</v>
      </c>
      <c r="D24240">
        <v>476</v>
      </c>
      <c r="E24240">
        <v>7.1798166972441804E-2</v>
      </c>
    </row>
    <row r="24241" spans="1:5" x14ac:dyDescent="0.25">
      <c r="A24241">
        <v>50</v>
      </c>
      <c r="B24241">
        <v>50</v>
      </c>
      <c r="C24241">
        <v>0.1</v>
      </c>
      <c r="D24241">
        <v>246</v>
      </c>
      <c r="E24241">
        <v>3.9612469547772686E-2</v>
      </c>
    </row>
    <row r="24242" spans="1:5" x14ac:dyDescent="0.25">
      <c r="A24242">
        <v>40</v>
      </c>
      <c r="B24242">
        <v>40</v>
      </c>
      <c r="C24242">
        <v>0.1</v>
      </c>
      <c r="D24242">
        <v>435</v>
      </c>
      <c r="E24242">
        <v>2.9341581621983734E-2</v>
      </c>
    </row>
    <row r="24243" spans="1:5" x14ac:dyDescent="0.25">
      <c r="A24243">
        <v>50</v>
      </c>
      <c r="B24243">
        <v>50</v>
      </c>
      <c r="C24243">
        <v>0.1</v>
      </c>
      <c r="D24243">
        <v>247</v>
      </c>
      <c r="E24243">
        <v>4.0143470391696266E-2</v>
      </c>
    </row>
    <row r="24244" spans="1:5" x14ac:dyDescent="0.25">
      <c r="A24244">
        <v>47</v>
      </c>
      <c r="B24244">
        <v>50</v>
      </c>
      <c r="C24244">
        <v>0.4</v>
      </c>
      <c r="D24244">
        <v>445</v>
      </c>
      <c r="E24244">
        <v>0.13160120954505744</v>
      </c>
    </row>
    <row r="24245" spans="1:5" x14ac:dyDescent="0.25">
      <c r="A24245">
        <v>48</v>
      </c>
      <c r="B24245">
        <v>50</v>
      </c>
      <c r="C24245">
        <v>0.3</v>
      </c>
      <c r="D24245">
        <v>322</v>
      </c>
      <c r="E24245">
        <v>0.12968998350708225</v>
      </c>
    </row>
    <row r="24246" spans="1:5" x14ac:dyDescent="0.25">
      <c r="A24246">
        <v>49</v>
      </c>
      <c r="B24246">
        <v>50</v>
      </c>
      <c r="C24246">
        <v>0.2</v>
      </c>
      <c r="D24246">
        <v>270</v>
      </c>
      <c r="E24246">
        <v>9.3615130494447377E-2</v>
      </c>
    </row>
    <row r="24247" spans="1:5" x14ac:dyDescent="0.25">
      <c r="A24247">
        <v>39</v>
      </c>
      <c r="B24247">
        <v>40</v>
      </c>
      <c r="C24247">
        <v>0.2</v>
      </c>
      <c r="D24247">
        <v>477</v>
      </c>
      <c r="E24247">
        <v>7.1020814680312225E-2</v>
      </c>
    </row>
    <row r="24248" spans="1:5" x14ac:dyDescent="0.25">
      <c r="A24248">
        <v>50</v>
      </c>
      <c r="B24248">
        <v>50</v>
      </c>
      <c r="C24248">
        <v>0.1</v>
      </c>
      <c r="D24248">
        <v>248</v>
      </c>
      <c r="E24248">
        <v>4.0379662744889501E-2</v>
      </c>
    </row>
    <row r="24249" spans="1:5" x14ac:dyDescent="0.25">
      <c r="A24249">
        <v>47</v>
      </c>
      <c r="B24249">
        <v>50</v>
      </c>
      <c r="C24249">
        <v>0.4</v>
      </c>
      <c r="D24249">
        <v>446</v>
      </c>
      <c r="E24249">
        <v>0.13354120954505744</v>
      </c>
    </row>
    <row r="24250" spans="1:5" x14ac:dyDescent="0.25">
      <c r="A24250">
        <v>40</v>
      </c>
      <c r="B24250">
        <v>40</v>
      </c>
      <c r="C24250">
        <v>0.1</v>
      </c>
      <c r="D24250">
        <v>436</v>
      </c>
      <c r="E24250">
        <v>2.8010206364935144E-2</v>
      </c>
    </row>
    <row r="24251" spans="1:5" x14ac:dyDescent="0.25">
      <c r="A24251">
        <v>48</v>
      </c>
      <c r="B24251">
        <v>50</v>
      </c>
      <c r="C24251">
        <v>0.3</v>
      </c>
      <c r="D24251">
        <v>323</v>
      </c>
      <c r="E24251">
        <v>0.13045850767238959</v>
      </c>
    </row>
    <row r="24252" spans="1:5" x14ac:dyDescent="0.25">
      <c r="A24252">
        <v>49</v>
      </c>
      <c r="B24252">
        <v>50</v>
      </c>
      <c r="C24252">
        <v>0.2</v>
      </c>
      <c r="D24252">
        <v>271</v>
      </c>
      <c r="E24252">
        <v>9.4584578236910133E-2</v>
      </c>
    </row>
    <row r="24253" spans="1:5" x14ac:dyDescent="0.25">
      <c r="A24253">
        <v>47</v>
      </c>
      <c r="B24253">
        <v>50</v>
      </c>
      <c r="C24253">
        <v>0.4</v>
      </c>
      <c r="D24253">
        <v>447</v>
      </c>
      <c r="E24253">
        <v>0.13514608707828982</v>
      </c>
    </row>
    <row r="24254" spans="1:5" x14ac:dyDescent="0.25">
      <c r="A24254">
        <v>50</v>
      </c>
      <c r="B24254">
        <v>50</v>
      </c>
      <c r="C24254">
        <v>0.1</v>
      </c>
      <c r="D24254">
        <v>249</v>
      </c>
      <c r="E24254">
        <v>3.8888980299784763E-2</v>
      </c>
    </row>
    <row r="24255" spans="1:5" x14ac:dyDescent="0.25">
      <c r="A24255">
        <v>39</v>
      </c>
      <c r="B24255">
        <v>40</v>
      </c>
      <c r="C24255">
        <v>0.2</v>
      </c>
      <c r="D24255">
        <v>478</v>
      </c>
      <c r="E24255">
        <v>7.0522903762976846E-2</v>
      </c>
    </row>
    <row r="24256" spans="1:5" x14ac:dyDescent="0.25">
      <c r="A24256">
        <v>48</v>
      </c>
      <c r="B24256">
        <v>50</v>
      </c>
      <c r="C24256">
        <v>0.3</v>
      </c>
      <c r="D24256">
        <v>324</v>
      </c>
      <c r="E24256">
        <v>0.1312046615185434</v>
      </c>
    </row>
    <row r="24257" spans="1:5" x14ac:dyDescent="0.25">
      <c r="A24257">
        <v>47</v>
      </c>
      <c r="B24257">
        <v>50</v>
      </c>
      <c r="C24257">
        <v>0.4</v>
      </c>
      <c r="D24257">
        <v>448</v>
      </c>
      <c r="E24257">
        <v>0.13669808707828981</v>
      </c>
    </row>
    <row r="24258" spans="1:5" x14ac:dyDescent="0.25">
      <c r="A24258">
        <v>49</v>
      </c>
      <c r="B24258">
        <v>50</v>
      </c>
      <c r="C24258">
        <v>0.2</v>
      </c>
      <c r="D24258">
        <v>272</v>
      </c>
      <c r="E24258">
        <v>9.1154948607280503E-2</v>
      </c>
    </row>
    <row r="24259" spans="1:5" x14ac:dyDescent="0.25">
      <c r="A24259">
        <v>50</v>
      </c>
      <c r="B24259">
        <v>50</v>
      </c>
      <c r="C24259">
        <v>0.1</v>
      </c>
      <c r="D24259">
        <v>250</v>
      </c>
      <c r="E24259">
        <v>3.9248239559044017E-2</v>
      </c>
    </row>
    <row r="24260" spans="1:5" x14ac:dyDescent="0.25">
      <c r="A24260">
        <v>47</v>
      </c>
      <c r="B24260">
        <v>50</v>
      </c>
      <c r="C24260">
        <v>0.4</v>
      </c>
      <c r="D24260">
        <v>449</v>
      </c>
      <c r="E24260">
        <v>0.13825008707828981</v>
      </c>
    </row>
    <row r="24261" spans="1:5" x14ac:dyDescent="0.25">
      <c r="A24261">
        <v>40</v>
      </c>
      <c r="B24261">
        <v>40</v>
      </c>
      <c r="C24261">
        <v>0.1</v>
      </c>
      <c r="D24261">
        <v>437</v>
      </c>
      <c r="E24261">
        <v>2.8208318387467228E-2</v>
      </c>
    </row>
    <row r="24262" spans="1:5" x14ac:dyDescent="0.25">
      <c r="A24262">
        <v>48</v>
      </c>
      <c r="B24262">
        <v>50</v>
      </c>
      <c r="C24262">
        <v>0.3</v>
      </c>
      <c r="D24262">
        <v>325</v>
      </c>
      <c r="E24262">
        <v>0.13045850767238959</v>
      </c>
    </row>
    <row r="24263" spans="1:5" x14ac:dyDescent="0.25">
      <c r="A24263">
        <v>49</v>
      </c>
      <c r="B24263">
        <v>50</v>
      </c>
      <c r="C24263">
        <v>0.2</v>
      </c>
      <c r="D24263">
        <v>273</v>
      </c>
      <c r="E24263">
        <v>9.2232726385058292E-2</v>
      </c>
    </row>
    <row r="24264" spans="1:5" x14ac:dyDescent="0.25">
      <c r="A24264">
        <v>39</v>
      </c>
      <c r="B24264">
        <v>40</v>
      </c>
      <c r="C24264">
        <v>0.2</v>
      </c>
      <c r="D24264">
        <v>479</v>
      </c>
      <c r="E24264">
        <v>7.0931777435874574E-2</v>
      </c>
    </row>
    <row r="24265" spans="1:5" x14ac:dyDescent="0.25">
      <c r="A24265">
        <v>50</v>
      </c>
      <c r="B24265">
        <v>50</v>
      </c>
      <c r="C24265">
        <v>0.1</v>
      </c>
      <c r="D24265">
        <v>251</v>
      </c>
      <c r="E24265">
        <v>4.359702108480662E-2</v>
      </c>
    </row>
    <row r="24266" spans="1:5" x14ac:dyDescent="0.25">
      <c r="A24266">
        <v>47</v>
      </c>
      <c r="B24266">
        <v>50</v>
      </c>
      <c r="C24266">
        <v>0.4</v>
      </c>
      <c r="D24266">
        <v>450</v>
      </c>
      <c r="E24266">
        <v>0.13953544295997169</v>
      </c>
    </row>
    <row r="24267" spans="1:5" x14ac:dyDescent="0.25">
      <c r="A24267">
        <v>48</v>
      </c>
      <c r="B24267">
        <v>50</v>
      </c>
      <c r="C24267">
        <v>0.3</v>
      </c>
      <c r="D24267">
        <v>326</v>
      </c>
      <c r="E24267">
        <v>0.1312046615185434</v>
      </c>
    </row>
    <row r="24268" spans="1:5" x14ac:dyDescent="0.25">
      <c r="A24268">
        <v>49</v>
      </c>
      <c r="B24268">
        <v>50</v>
      </c>
      <c r="C24268">
        <v>0.2</v>
      </c>
      <c r="D24268">
        <v>274</v>
      </c>
      <c r="E24268">
        <v>9.3147541199873105E-2</v>
      </c>
    </row>
    <row r="24269" spans="1:5" x14ac:dyDescent="0.25">
      <c r="A24269">
        <v>50</v>
      </c>
      <c r="B24269">
        <v>50</v>
      </c>
      <c r="C24269">
        <v>0.1</v>
      </c>
      <c r="D24269">
        <v>252</v>
      </c>
      <c r="E24269">
        <v>3.9518154317420159E-2</v>
      </c>
    </row>
    <row r="24270" spans="1:5" x14ac:dyDescent="0.25">
      <c r="A24270">
        <v>47</v>
      </c>
      <c r="B24270">
        <v>50</v>
      </c>
      <c r="C24270">
        <v>0.4</v>
      </c>
      <c r="D24270">
        <v>451</v>
      </c>
      <c r="E24270">
        <v>0.14250287937481276</v>
      </c>
    </row>
    <row r="24271" spans="1:5" x14ac:dyDescent="0.25">
      <c r="A24271">
        <v>40</v>
      </c>
      <c r="B24271">
        <v>40</v>
      </c>
      <c r="C24271">
        <v>0.1</v>
      </c>
      <c r="D24271">
        <v>438</v>
      </c>
      <c r="E24271">
        <v>2.7206048039605434E-2</v>
      </c>
    </row>
    <row r="24272" spans="1:5" x14ac:dyDescent="0.25">
      <c r="A24272">
        <v>48</v>
      </c>
      <c r="B24272">
        <v>50</v>
      </c>
      <c r="C24272">
        <v>0.3</v>
      </c>
      <c r="D24272">
        <v>327</v>
      </c>
      <c r="E24272">
        <v>0.13195081536469727</v>
      </c>
    </row>
    <row r="24273" spans="1:5" x14ac:dyDescent="0.25">
      <c r="A24273">
        <v>39</v>
      </c>
      <c r="B24273">
        <v>40</v>
      </c>
      <c r="C24273">
        <v>0.2</v>
      </c>
      <c r="D24273">
        <v>480</v>
      </c>
      <c r="E24273">
        <v>7.1641533533435553E-2</v>
      </c>
    </row>
    <row r="24274" spans="1:5" x14ac:dyDescent="0.25">
      <c r="A24274">
        <v>49</v>
      </c>
      <c r="B24274">
        <v>50</v>
      </c>
      <c r="C24274">
        <v>0.2</v>
      </c>
      <c r="D24274">
        <v>275</v>
      </c>
      <c r="E24274">
        <v>8.6796697573242432E-2</v>
      </c>
    </row>
    <row r="24275" spans="1:5" x14ac:dyDescent="0.25">
      <c r="A24275">
        <v>50</v>
      </c>
      <c r="B24275">
        <v>50</v>
      </c>
      <c r="C24275">
        <v>0.1</v>
      </c>
      <c r="D24275">
        <v>253</v>
      </c>
      <c r="E24275">
        <v>3.9133381611169395E-2</v>
      </c>
    </row>
    <row r="24276" spans="1:5" x14ac:dyDescent="0.25">
      <c r="A24276">
        <v>47</v>
      </c>
      <c r="B24276">
        <v>50</v>
      </c>
      <c r="C24276">
        <v>0.4</v>
      </c>
      <c r="D24276">
        <v>452</v>
      </c>
      <c r="E24276">
        <v>0.14341826399019736</v>
      </c>
    </row>
    <row r="24277" spans="1:5" x14ac:dyDescent="0.25">
      <c r="A24277">
        <v>47</v>
      </c>
      <c r="B24277">
        <v>50</v>
      </c>
      <c r="C24277">
        <v>0.4</v>
      </c>
      <c r="D24277">
        <v>453</v>
      </c>
      <c r="E24277">
        <v>0.14076890608245624</v>
      </c>
    </row>
    <row r="24278" spans="1:5" x14ac:dyDescent="0.25">
      <c r="A24278">
        <v>48</v>
      </c>
      <c r="B24278">
        <v>50</v>
      </c>
      <c r="C24278">
        <v>0.3</v>
      </c>
      <c r="D24278">
        <v>328</v>
      </c>
      <c r="E24278">
        <v>0.13269696921085111</v>
      </c>
    </row>
    <row r="24279" spans="1:5" x14ac:dyDescent="0.25">
      <c r="A24279">
        <v>50</v>
      </c>
      <c r="B24279">
        <v>50</v>
      </c>
      <c r="C24279">
        <v>0.1</v>
      </c>
      <c r="D24279">
        <v>254</v>
      </c>
      <c r="E24279">
        <v>3.9826238754026529E-2</v>
      </c>
    </row>
    <row r="24280" spans="1:5" x14ac:dyDescent="0.25">
      <c r="A24280">
        <v>49</v>
      </c>
      <c r="B24280">
        <v>50</v>
      </c>
      <c r="C24280">
        <v>0.2</v>
      </c>
      <c r="D24280">
        <v>276</v>
      </c>
      <c r="E24280">
        <v>8.7874475351020206E-2</v>
      </c>
    </row>
    <row r="24281" spans="1:5" x14ac:dyDescent="0.25">
      <c r="A24281">
        <v>40</v>
      </c>
      <c r="B24281">
        <v>40</v>
      </c>
      <c r="C24281">
        <v>0.1</v>
      </c>
      <c r="D24281">
        <v>439</v>
      </c>
      <c r="E24281">
        <v>2.6434363716977594E-2</v>
      </c>
    </row>
    <row r="24282" spans="1:5" x14ac:dyDescent="0.25">
      <c r="A24282">
        <v>47</v>
      </c>
      <c r="B24282">
        <v>50</v>
      </c>
      <c r="C24282">
        <v>0.4</v>
      </c>
      <c r="D24282">
        <v>454</v>
      </c>
      <c r="E24282">
        <v>0.14246505992861008</v>
      </c>
    </row>
    <row r="24283" spans="1:5" x14ac:dyDescent="0.25">
      <c r="A24283">
        <v>39</v>
      </c>
      <c r="B24283">
        <v>40</v>
      </c>
      <c r="C24283">
        <v>0.2</v>
      </c>
      <c r="D24283">
        <v>481</v>
      </c>
      <c r="E24283">
        <v>7.100731303567008E-2</v>
      </c>
    </row>
    <row r="24284" spans="1:5" x14ac:dyDescent="0.25">
      <c r="A24284">
        <v>48</v>
      </c>
      <c r="B24284">
        <v>50</v>
      </c>
      <c r="C24284">
        <v>0.3</v>
      </c>
      <c r="D24284">
        <v>329</v>
      </c>
      <c r="E24284">
        <v>0.13193833582372699</v>
      </c>
    </row>
    <row r="24285" spans="1:5" x14ac:dyDescent="0.25">
      <c r="A24285">
        <v>50</v>
      </c>
      <c r="B24285">
        <v>50</v>
      </c>
      <c r="C24285">
        <v>0.1</v>
      </c>
      <c r="D24285">
        <v>255</v>
      </c>
      <c r="E24285">
        <v>3.9515458818471495E-2</v>
      </c>
    </row>
    <row r="24286" spans="1:5" x14ac:dyDescent="0.25">
      <c r="A24286">
        <v>49</v>
      </c>
      <c r="B24286">
        <v>50</v>
      </c>
      <c r="C24286">
        <v>0.2</v>
      </c>
      <c r="D24286">
        <v>277</v>
      </c>
      <c r="E24286">
        <v>8.8952253128797967E-2</v>
      </c>
    </row>
    <row r="24287" spans="1:5" x14ac:dyDescent="0.25">
      <c r="A24287">
        <v>47</v>
      </c>
      <c r="B24287">
        <v>50</v>
      </c>
      <c r="C24287">
        <v>0.4</v>
      </c>
      <c r="D24287">
        <v>455</v>
      </c>
      <c r="E24287">
        <v>0.14395736762091776</v>
      </c>
    </row>
    <row r="24288" spans="1:5" x14ac:dyDescent="0.25">
      <c r="A24288">
        <v>48</v>
      </c>
      <c r="B24288">
        <v>50</v>
      </c>
      <c r="C24288">
        <v>0.3</v>
      </c>
      <c r="D24288">
        <v>330</v>
      </c>
      <c r="E24288">
        <v>0.13193833582372697</v>
      </c>
    </row>
    <row r="24289" spans="1:5" x14ac:dyDescent="0.25">
      <c r="A24289">
        <v>49</v>
      </c>
      <c r="B24289">
        <v>50</v>
      </c>
      <c r="C24289">
        <v>0.2</v>
      </c>
      <c r="D24289">
        <v>278</v>
      </c>
      <c r="E24289">
        <v>8.923382540155568E-2</v>
      </c>
    </row>
    <row r="24290" spans="1:5" x14ac:dyDescent="0.25">
      <c r="A24290">
        <v>50</v>
      </c>
      <c r="B24290">
        <v>50</v>
      </c>
      <c r="C24290">
        <v>0.1</v>
      </c>
      <c r="D24290">
        <v>256</v>
      </c>
      <c r="E24290">
        <v>4.0833636083218793E-2</v>
      </c>
    </row>
    <row r="24291" spans="1:5" x14ac:dyDescent="0.25">
      <c r="A24291">
        <v>47</v>
      </c>
      <c r="B24291">
        <v>50</v>
      </c>
      <c r="C24291">
        <v>0.4</v>
      </c>
      <c r="D24291">
        <v>456</v>
      </c>
      <c r="E24291">
        <v>0.13545544917281024</v>
      </c>
    </row>
    <row r="24292" spans="1:5" x14ac:dyDescent="0.25">
      <c r="A24292">
        <v>39</v>
      </c>
      <c r="B24292">
        <v>40</v>
      </c>
      <c r="C24292">
        <v>0.2</v>
      </c>
      <c r="D24292">
        <v>482</v>
      </c>
      <c r="E24292">
        <v>6.9760089147592186E-2</v>
      </c>
    </row>
    <row r="24293" spans="1:5" x14ac:dyDescent="0.25">
      <c r="A24293">
        <v>40</v>
      </c>
      <c r="B24293">
        <v>40</v>
      </c>
      <c r="C24293">
        <v>0.1</v>
      </c>
      <c r="D24293">
        <v>440</v>
      </c>
      <c r="E24293">
        <v>2.685610284741238E-2</v>
      </c>
    </row>
    <row r="24294" spans="1:5" x14ac:dyDescent="0.25">
      <c r="A24294">
        <v>49</v>
      </c>
      <c r="B24294">
        <v>50</v>
      </c>
      <c r="C24294">
        <v>0.2</v>
      </c>
      <c r="D24294">
        <v>279</v>
      </c>
      <c r="E24294">
        <v>8.8515306883037159E-2</v>
      </c>
    </row>
    <row r="24295" spans="1:5" x14ac:dyDescent="0.25">
      <c r="A24295">
        <v>48</v>
      </c>
      <c r="B24295">
        <v>50</v>
      </c>
      <c r="C24295">
        <v>0.3</v>
      </c>
      <c r="D24295">
        <v>331</v>
      </c>
      <c r="E24295">
        <v>0.13941942698018236</v>
      </c>
    </row>
    <row r="24296" spans="1:5" x14ac:dyDescent="0.25">
      <c r="A24296">
        <v>47</v>
      </c>
      <c r="B24296">
        <v>50</v>
      </c>
      <c r="C24296">
        <v>0.4</v>
      </c>
      <c r="D24296">
        <v>457</v>
      </c>
      <c r="E24296">
        <v>0.13640744917281025</v>
      </c>
    </row>
    <row r="24297" spans="1:5" x14ac:dyDescent="0.25">
      <c r="A24297">
        <v>50</v>
      </c>
      <c r="B24297">
        <v>50</v>
      </c>
      <c r="C24297">
        <v>0.1</v>
      </c>
      <c r="D24297">
        <v>257</v>
      </c>
      <c r="E24297">
        <v>4.145895620510897E-2</v>
      </c>
    </row>
    <row r="24298" spans="1:5" x14ac:dyDescent="0.25">
      <c r="A24298">
        <v>48</v>
      </c>
      <c r="B24298">
        <v>50</v>
      </c>
      <c r="C24298">
        <v>0.3</v>
      </c>
      <c r="D24298">
        <v>332</v>
      </c>
      <c r="E24298">
        <v>0.13957940096916108</v>
      </c>
    </row>
    <row r="24299" spans="1:5" x14ac:dyDescent="0.25">
      <c r="A24299">
        <v>47</v>
      </c>
      <c r="B24299">
        <v>50</v>
      </c>
      <c r="C24299">
        <v>0.4</v>
      </c>
      <c r="D24299">
        <v>458</v>
      </c>
      <c r="E24299">
        <v>0.13873544917281022</v>
      </c>
    </row>
    <row r="24300" spans="1:5" x14ac:dyDescent="0.25">
      <c r="A24300">
        <v>49</v>
      </c>
      <c r="B24300">
        <v>50</v>
      </c>
      <c r="C24300">
        <v>0.2</v>
      </c>
      <c r="D24300">
        <v>280</v>
      </c>
      <c r="E24300">
        <v>8.9080563403408808E-2</v>
      </c>
    </row>
    <row r="24301" spans="1:5" x14ac:dyDescent="0.25">
      <c r="A24301">
        <v>39</v>
      </c>
      <c r="B24301">
        <v>40</v>
      </c>
      <c r="C24301">
        <v>0.2</v>
      </c>
      <c r="D24301">
        <v>483</v>
      </c>
      <c r="E24301">
        <v>7.1228243533485947E-2</v>
      </c>
    </row>
    <row r="24302" spans="1:5" x14ac:dyDescent="0.25">
      <c r="A24302">
        <v>50</v>
      </c>
      <c r="B24302">
        <v>50</v>
      </c>
      <c r="C24302">
        <v>0.1</v>
      </c>
      <c r="D24302">
        <v>258</v>
      </c>
      <c r="E24302">
        <v>4.2498241919394678E-2</v>
      </c>
    </row>
    <row r="24303" spans="1:5" x14ac:dyDescent="0.25">
      <c r="A24303">
        <v>47</v>
      </c>
      <c r="B24303">
        <v>50</v>
      </c>
      <c r="C24303">
        <v>0.4</v>
      </c>
      <c r="D24303">
        <v>459</v>
      </c>
      <c r="E24303">
        <v>0.12957279181060843</v>
      </c>
    </row>
    <row r="24304" spans="1:5" x14ac:dyDescent="0.25">
      <c r="A24304">
        <v>40</v>
      </c>
      <c r="B24304">
        <v>40</v>
      </c>
      <c r="C24304">
        <v>0.1</v>
      </c>
      <c r="D24304">
        <v>441</v>
      </c>
      <c r="E24304">
        <v>2.9536670830917603E-2</v>
      </c>
    </row>
    <row r="24305" spans="1:5" x14ac:dyDescent="0.25">
      <c r="A24305">
        <v>48</v>
      </c>
      <c r="B24305">
        <v>50</v>
      </c>
      <c r="C24305">
        <v>0.3</v>
      </c>
      <c r="D24305">
        <v>333</v>
      </c>
      <c r="E24305">
        <v>0.1392201417099018</v>
      </c>
    </row>
    <row r="24306" spans="1:5" x14ac:dyDescent="0.25">
      <c r="A24306">
        <v>49</v>
      </c>
      <c r="B24306">
        <v>50</v>
      </c>
      <c r="C24306">
        <v>0.2</v>
      </c>
      <c r="D24306">
        <v>281</v>
      </c>
      <c r="E24306">
        <v>9.3777200496613825E-2</v>
      </c>
    </row>
    <row r="24307" spans="1:5" x14ac:dyDescent="0.25">
      <c r="A24307">
        <v>47</v>
      </c>
      <c r="B24307">
        <v>50</v>
      </c>
      <c r="C24307">
        <v>0.4</v>
      </c>
      <c r="D24307">
        <v>460</v>
      </c>
      <c r="E24307">
        <v>0.13258529181060844</v>
      </c>
    </row>
    <row r="24308" spans="1:5" x14ac:dyDescent="0.25">
      <c r="A24308">
        <v>50</v>
      </c>
      <c r="B24308">
        <v>50</v>
      </c>
      <c r="C24308">
        <v>0.1</v>
      </c>
      <c r="D24308">
        <v>259</v>
      </c>
      <c r="E24308">
        <v>4.0386852596842181E-2</v>
      </c>
    </row>
    <row r="24309" spans="1:5" x14ac:dyDescent="0.25">
      <c r="A24309">
        <v>39</v>
      </c>
      <c r="B24309">
        <v>40</v>
      </c>
      <c r="C24309">
        <v>0.2</v>
      </c>
      <c r="D24309">
        <v>484</v>
      </c>
      <c r="E24309">
        <v>7.2254536923747961E-2</v>
      </c>
    </row>
    <row r="24310" spans="1:5" x14ac:dyDescent="0.25">
      <c r="A24310">
        <v>48</v>
      </c>
      <c r="B24310">
        <v>50</v>
      </c>
      <c r="C24310">
        <v>0.3</v>
      </c>
      <c r="D24310">
        <v>334</v>
      </c>
      <c r="E24310">
        <v>0.13957940096916108</v>
      </c>
    </row>
    <row r="24311" spans="1:5" x14ac:dyDescent="0.25">
      <c r="A24311">
        <v>47</v>
      </c>
      <c r="B24311">
        <v>50</v>
      </c>
      <c r="C24311">
        <v>0.4</v>
      </c>
      <c r="D24311">
        <v>461</v>
      </c>
      <c r="E24311">
        <v>0.14417505941785452</v>
      </c>
    </row>
    <row r="24312" spans="1:5" x14ac:dyDescent="0.25">
      <c r="A24312">
        <v>49</v>
      </c>
      <c r="B24312">
        <v>50</v>
      </c>
      <c r="C24312">
        <v>0.2</v>
      </c>
      <c r="D24312">
        <v>282</v>
      </c>
      <c r="E24312">
        <v>9.0724980463728108E-2</v>
      </c>
    </row>
    <row r="24313" spans="1:5" x14ac:dyDescent="0.25">
      <c r="A24313">
        <v>50</v>
      </c>
      <c r="B24313">
        <v>50</v>
      </c>
      <c r="C24313">
        <v>0.1</v>
      </c>
      <c r="D24313">
        <v>260</v>
      </c>
      <c r="E24313">
        <v>4.1147246760666299E-2</v>
      </c>
    </row>
    <row r="24314" spans="1:5" x14ac:dyDescent="0.25">
      <c r="A24314">
        <v>47</v>
      </c>
      <c r="B24314">
        <v>50</v>
      </c>
      <c r="C24314">
        <v>0.4</v>
      </c>
      <c r="D24314">
        <v>462</v>
      </c>
      <c r="E24314">
        <v>0.14727905941785449</v>
      </c>
    </row>
    <row r="24315" spans="1:5" x14ac:dyDescent="0.25">
      <c r="A24315">
        <v>48</v>
      </c>
      <c r="B24315">
        <v>50</v>
      </c>
      <c r="C24315">
        <v>0.3</v>
      </c>
      <c r="D24315">
        <v>335</v>
      </c>
      <c r="E24315">
        <v>0.13918680837656847</v>
      </c>
    </row>
    <row r="24316" spans="1:5" x14ac:dyDescent="0.25">
      <c r="A24316">
        <v>40</v>
      </c>
      <c r="B24316">
        <v>40</v>
      </c>
      <c r="C24316">
        <v>0.1</v>
      </c>
      <c r="D24316">
        <v>442</v>
      </c>
      <c r="E24316">
        <v>2.8028960857889244E-2</v>
      </c>
    </row>
    <row r="24317" spans="1:5" x14ac:dyDescent="0.25">
      <c r="A24317">
        <v>48</v>
      </c>
      <c r="B24317">
        <v>50</v>
      </c>
      <c r="C24317">
        <v>0.3</v>
      </c>
      <c r="D24317">
        <v>336</v>
      </c>
      <c r="E24317">
        <v>0.14062384541360548</v>
      </c>
    </row>
    <row r="24318" spans="1:5" x14ac:dyDescent="0.25">
      <c r="A24318">
        <v>49</v>
      </c>
      <c r="B24318">
        <v>50</v>
      </c>
      <c r="C24318">
        <v>0.2</v>
      </c>
      <c r="D24318">
        <v>283</v>
      </c>
      <c r="E24318">
        <v>9.1417837606585242E-2</v>
      </c>
    </row>
    <row r="24319" spans="1:5" x14ac:dyDescent="0.25">
      <c r="A24319">
        <v>47</v>
      </c>
      <c r="B24319">
        <v>50</v>
      </c>
      <c r="C24319">
        <v>0.4</v>
      </c>
      <c r="D24319">
        <v>463</v>
      </c>
      <c r="E24319">
        <v>0.14477031277684968</v>
      </c>
    </row>
    <row r="24320" spans="1:5" x14ac:dyDescent="0.25">
      <c r="A24320">
        <v>39</v>
      </c>
      <c r="B24320">
        <v>40</v>
      </c>
      <c r="C24320">
        <v>0.2</v>
      </c>
      <c r="D24320">
        <v>485</v>
      </c>
      <c r="E24320">
        <v>7.2644313283626263E-2</v>
      </c>
    </row>
    <row r="24321" spans="1:5" x14ac:dyDescent="0.25">
      <c r="A24321">
        <v>50</v>
      </c>
      <c r="B24321">
        <v>50</v>
      </c>
      <c r="C24321">
        <v>0.1</v>
      </c>
      <c r="D24321">
        <v>261</v>
      </c>
      <c r="E24321">
        <v>4.2675102520280124E-2</v>
      </c>
    </row>
    <row r="24322" spans="1:5" x14ac:dyDescent="0.25">
      <c r="A24322">
        <v>47</v>
      </c>
      <c r="B24322">
        <v>50</v>
      </c>
      <c r="C24322">
        <v>0.4</v>
      </c>
      <c r="D24322">
        <v>464</v>
      </c>
      <c r="E24322">
        <v>0.14826231277684965</v>
      </c>
    </row>
    <row r="24323" spans="1:5" x14ac:dyDescent="0.25">
      <c r="A24323">
        <v>48</v>
      </c>
      <c r="B24323">
        <v>50</v>
      </c>
      <c r="C24323">
        <v>0.3</v>
      </c>
      <c r="D24323">
        <v>337</v>
      </c>
      <c r="E24323">
        <v>0.12986873867542881</v>
      </c>
    </row>
    <row r="24324" spans="1:5" x14ac:dyDescent="0.25">
      <c r="A24324">
        <v>50</v>
      </c>
      <c r="B24324">
        <v>50</v>
      </c>
      <c r="C24324">
        <v>0.1</v>
      </c>
      <c r="D24324">
        <v>262</v>
      </c>
      <c r="E24324">
        <v>4.0046524358247355E-2</v>
      </c>
    </row>
    <row r="24325" spans="1:5" x14ac:dyDescent="0.25">
      <c r="A24325">
        <v>39</v>
      </c>
      <c r="B24325">
        <v>40</v>
      </c>
      <c r="C24325">
        <v>0.2</v>
      </c>
      <c r="D24325">
        <v>486</v>
      </c>
      <c r="E24325">
        <v>7.4066000181225167E-2</v>
      </c>
    </row>
    <row r="24326" spans="1:5" x14ac:dyDescent="0.25">
      <c r="A24326">
        <v>49</v>
      </c>
      <c r="B24326">
        <v>50</v>
      </c>
      <c r="C24326">
        <v>0.2</v>
      </c>
      <c r="D24326">
        <v>284</v>
      </c>
      <c r="E24326">
        <v>9.1574980463728112E-2</v>
      </c>
    </row>
    <row r="24327" spans="1:5" x14ac:dyDescent="0.25">
      <c r="A24327">
        <v>47</v>
      </c>
      <c r="B24327">
        <v>50</v>
      </c>
      <c r="C24327">
        <v>0.4</v>
      </c>
      <c r="D24327">
        <v>465</v>
      </c>
      <c r="E24327">
        <v>0.15198302283123408</v>
      </c>
    </row>
    <row r="24328" spans="1:5" x14ac:dyDescent="0.25">
      <c r="A24328">
        <v>48</v>
      </c>
      <c r="B24328">
        <v>50</v>
      </c>
      <c r="C24328">
        <v>0.3</v>
      </c>
      <c r="D24328">
        <v>338</v>
      </c>
      <c r="E24328">
        <v>0.13058725719394734</v>
      </c>
    </row>
    <row r="24329" spans="1:5" x14ac:dyDescent="0.25">
      <c r="A24329">
        <v>47</v>
      </c>
      <c r="B24329">
        <v>50</v>
      </c>
      <c r="C24329">
        <v>0.4</v>
      </c>
      <c r="D24329">
        <v>466</v>
      </c>
      <c r="E24329">
        <v>0.15569494572137502</v>
      </c>
    </row>
    <row r="24330" spans="1:5" x14ac:dyDescent="0.25">
      <c r="A24330">
        <v>49</v>
      </c>
      <c r="B24330">
        <v>50</v>
      </c>
      <c r="C24330">
        <v>0.2</v>
      </c>
      <c r="D24330">
        <v>285</v>
      </c>
      <c r="E24330">
        <v>9.0882123320870978E-2</v>
      </c>
    </row>
    <row r="24331" spans="1:5" x14ac:dyDescent="0.25">
      <c r="A24331">
        <v>40</v>
      </c>
      <c r="B24331">
        <v>40</v>
      </c>
      <c r="C24331">
        <v>0.1</v>
      </c>
      <c r="D24331">
        <v>443</v>
      </c>
      <c r="E24331">
        <v>2.746682608236756E-2</v>
      </c>
    </row>
    <row r="24332" spans="1:5" x14ac:dyDescent="0.25">
      <c r="A24332">
        <v>50</v>
      </c>
      <c r="B24332">
        <v>50</v>
      </c>
      <c r="C24332">
        <v>0.1</v>
      </c>
      <c r="D24332">
        <v>263</v>
      </c>
      <c r="E24332">
        <v>3.6402234554268949E-2</v>
      </c>
    </row>
    <row r="24333" spans="1:5" x14ac:dyDescent="0.25">
      <c r="A24333">
        <v>47</v>
      </c>
      <c r="B24333">
        <v>50</v>
      </c>
      <c r="C24333">
        <v>0.4</v>
      </c>
      <c r="D24333">
        <v>467</v>
      </c>
      <c r="E24333">
        <v>0.159786945721375</v>
      </c>
    </row>
    <row r="24334" spans="1:5" x14ac:dyDescent="0.25">
      <c r="A24334">
        <v>39</v>
      </c>
      <c r="B24334">
        <v>40</v>
      </c>
      <c r="C24334">
        <v>0.2</v>
      </c>
      <c r="D24334">
        <v>487</v>
      </c>
      <c r="E24334">
        <v>7.6601993157528858E-2</v>
      </c>
    </row>
    <row r="24335" spans="1:5" x14ac:dyDescent="0.25">
      <c r="A24335">
        <v>48</v>
      </c>
      <c r="B24335">
        <v>50</v>
      </c>
      <c r="C24335">
        <v>0.3</v>
      </c>
      <c r="D24335">
        <v>339</v>
      </c>
      <c r="E24335">
        <v>0.12453740789914902</v>
      </c>
    </row>
    <row r="24336" spans="1:5" x14ac:dyDescent="0.25">
      <c r="A24336">
        <v>47</v>
      </c>
      <c r="B24336">
        <v>50</v>
      </c>
      <c r="C24336">
        <v>0.4</v>
      </c>
      <c r="D24336">
        <v>468</v>
      </c>
      <c r="E24336">
        <v>0.16464038343984402</v>
      </c>
    </row>
    <row r="24337" spans="1:5" x14ac:dyDescent="0.25">
      <c r="A24337">
        <v>49</v>
      </c>
      <c r="B24337">
        <v>50</v>
      </c>
      <c r="C24337">
        <v>0.2</v>
      </c>
      <c r="D24337">
        <v>286</v>
      </c>
      <c r="E24337">
        <v>9.1417837606585256E-2</v>
      </c>
    </row>
    <row r="24338" spans="1:5" x14ac:dyDescent="0.25">
      <c r="A24338">
        <v>50</v>
      </c>
      <c r="B24338">
        <v>50</v>
      </c>
      <c r="C24338">
        <v>0.1</v>
      </c>
      <c r="D24338">
        <v>264</v>
      </c>
      <c r="E24338">
        <v>3.4953116911933556E-2</v>
      </c>
    </row>
    <row r="24339" spans="1:5" x14ac:dyDescent="0.25">
      <c r="A24339">
        <v>48</v>
      </c>
      <c r="B24339">
        <v>50</v>
      </c>
      <c r="C24339">
        <v>0.3</v>
      </c>
      <c r="D24339">
        <v>340</v>
      </c>
      <c r="E24339">
        <v>0.12261749365401214</v>
      </c>
    </row>
    <row r="24340" spans="1:5" x14ac:dyDescent="0.25">
      <c r="A24340">
        <v>39</v>
      </c>
      <c r="B24340">
        <v>40</v>
      </c>
      <c r="C24340">
        <v>0.2</v>
      </c>
      <c r="D24340">
        <v>488</v>
      </c>
      <c r="E24340">
        <v>7.5827940001158306E-2</v>
      </c>
    </row>
    <row r="24341" spans="1:5" x14ac:dyDescent="0.25">
      <c r="A24341">
        <v>47</v>
      </c>
      <c r="B24341">
        <v>50</v>
      </c>
      <c r="C24341">
        <v>0.4</v>
      </c>
      <c r="D24341">
        <v>469</v>
      </c>
      <c r="E24341">
        <v>0.15367962216376502</v>
      </c>
    </row>
    <row r="24342" spans="1:5" x14ac:dyDescent="0.25">
      <c r="A24342">
        <v>49</v>
      </c>
      <c r="B24342">
        <v>50</v>
      </c>
      <c r="C24342">
        <v>0.2</v>
      </c>
      <c r="D24342">
        <v>287</v>
      </c>
      <c r="E24342">
        <v>9.0378551892299555E-2</v>
      </c>
    </row>
    <row r="24343" spans="1:5" x14ac:dyDescent="0.25">
      <c r="A24343">
        <v>40</v>
      </c>
      <c r="B24343">
        <v>40</v>
      </c>
      <c r="C24343">
        <v>0.1</v>
      </c>
      <c r="D24343">
        <v>444</v>
      </c>
      <c r="E24343">
        <v>2.9943421827048407E-2</v>
      </c>
    </row>
    <row r="24344" spans="1:5" x14ac:dyDescent="0.25">
      <c r="A24344">
        <v>48</v>
      </c>
      <c r="B24344">
        <v>50</v>
      </c>
      <c r="C24344">
        <v>0.3</v>
      </c>
      <c r="D24344">
        <v>341</v>
      </c>
      <c r="E24344">
        <v>0.11716424018597513</v>
      </c>
    </row>
    <row r="24345" spans="1:5" x14ac:dyDescent="0.25">
      <c r="A24345">
        <v>50</v>
      </c>
      <c r="B24345">
        <v>50</v>
      </c>
      <c r="C24345">
        <v>0.1</v>
      </c>
      <c r="D24345">
        <v>265</v>
      </c>
      <c r="E24345">
        <v>3.4130875901597343E-2</v>
      </c>
    </row>
    <row r="24346" spans="1:5" x14ac:dyDescent="0.25">
      <c r="A24346">
        <v>47</v>
      </c>
      <c r="B24346">
        <v>50</v>
      </c>
      <c r="C24346">
        <v>0.4</v>
      </c>
      <c r="D24346">
        <v>470</v>
      </c>
      <c r="E24346">
        <v>0.15201962216376502</v>
      </c>
    </row>
    <row r="24347" spans="1:5" x14ac:dyDescent="0.25">
      <c r="A24347">
        <v>49</v>
      </c>
      <c r="B24347">
        <v>50</v>
      </c>
      <c r="C24347">
        <v>0.2</v>
      </c>
      <c r="D24347">
        <v>288</v>
      </c>
      <c r="E24347">
        <v>9.0724980463728108E-2</v>
      </c>
    </row>
    <row r="24348" spans="1:5" x14ac:dyDescent="0.25">
      <c r="A24348">
        <v>39</v>
      </c>
      <c r="B24348">
        <v>40</v>
      </c>
      <c r="C24348">
        <v>0.2</v>
      </c>
      <c r="D24348">
        <v>489</v>
      </c>
      <c r="E24348">
        <v>7.5511402708457256E-2</v>
      </c>
    </row>
    <row r="24349" spans="1:5" x14ac:dyDescent="0.25">
      <c r="A24349">
        <v>47</v>
      </c>
      <c r="B24349">
        <v>50</v>
      </c>
      <c r="C24349">
        <v>0.4</v>
      </c>
      <c r="D24349">
        <v>471</v>
      </c>
      <c r="E24349">
        <v>0.16274026973438452</v>
      </c>
    </row>
    <row r="24350" spans="1:5" x14ac:dyDescent="0.25">
      <c r="A24350">
        <v>50</v>
      </c>
      <c r="B24350">
        <v>50</v>
      </c>
      <c r="C24350">
        <v>0.1</v>
      </c>
      <c r="D24350">
        <v>266</v>
      </c>
      <c r="E24350">
        <v>3.5061517169463159E-2</v>
      </c>
    </row>
    <row r="24351" spans="1:5" x14ac:dyDescent="0.25">
      <c r="A24351">
        <v>48</v>
      </c>
      <c r="B24351">
        <v>50</v>
      </c>
      <c r="C24351">
        <v>0.3</v>
      </c>
      <c r="D24351">
        <v>342</v>
      </c>
      <c r="E24351">
        <v>0.11828347095520589</v>
      </c>
    </row>
    <row r="24352" spans="1:5" x14ac:dyDescent="0.25">
      <c r="A24352">
        <v>47</v>
      </c>
      <c r="B24352">
        <v>50</v>
      </c>
      <c r="C24352">
        <v>0.4</v>
      </c>
      <c r="D24352">
        <v>472</v>
      </c>
      <c r="E24352">
        <v>0.16658335971031293</v>
      </c>
    </row>
    <row r="24353" spans="1:5" x14ac:dyDescent="0.25">
      <c r="A24353">
        <v>49</v>
      </c>
      <c r="B24353">
        <v>50</v>
      </c>
      <c r="C24353">
        <v>0.2</v>
      </c>
      <c r="D24353">
        <v>289</v>
      </c>
      <c r="E24353">
        <v>9.1417837606585256E-2</v>
      </c>
    </row>
    <row r="24354" spans="1:5" x14ac:dyDescent="0.25">
      <c r="A24354">
        <v>48</v>
      </c>
      <c r="B24354">
        <v>50</v>
      </c>
      <c r="C24354">
        <v>0.3</v>
      </c>
      <c r="D24354">
        <v>343</v>
      </c>
      <c r="E24354">
        <v>0.11919885557059051</v>
      </c>
    </row>
    <row r="24355" spans="1:5" x14ac:dyDescent="0.25">
      <c r="A24355">
        <v>50</v>
      </c>
      <c r="B24355">
        <v>50</v>
      </c>
      <c r="C24355">
        <v>0.1</v>
      </c>
      <c r="D24355">
        <v>267</v>
      </c>
      <c r="E24355">
        <v>3.7068413721187292E-2</v>
      </c>
    </row>
    <row r="24356" spans="1:5" x14ac:dyDescent="0.25">
      <c r="A24356">
        <v>40</v>
      </c>
      <c r="B24356">
        <v>40</v>
      </c>
      <c r="C24356">
        <v>0.1</v>
      </c>
      <c r="D24356">
        <v>445</v>
      </c>
      <c r="E24356">
        <v>3.2070928605494292E-2</v>
      </c>
    </row>
    <row r="24357" spans="1:5" x14ac:dyDescent="0.25">
      <c r="A24357">
        <v>39</v>
      </c>
      <c r="B24357">
        <v>40</v>
      </c>
      <c r="C24357">
        <v>0.2</v>
      </c>
      <c r="D24357">
        <v>490</v>
      </c>
      <c r="E24357">
        <v>7.6822923655344724E-2</v>
      </c>
    </row>
    <row r="24358" spans="1:5" x14ac:dyDescent="0.25">
      <c r="A24358">
        <v>47</v>
      </c>
      <c r="B24358">
        <v>50</v>
      </c>
      <c r="C24358">
        <v>0.4</v>
      </c>
      <c r="D24358">
        <v>473</v>
      </c>
      <c r="E24358">
        <v>0.16641412894108215</v>
      </c>
    </row>
    <row r="24359" spans="1:5" x14ac:dyDescent="0.25">
      <c r="A24359">
        <v>48</v>
      </c>
      <c r="B24359">
        <v>50</v>
      </c>
      <c r="C24359">
        <v>0.3</v>
      </c>
      <c r="D24359">
        <v>344</v>
      </c>
      <c r="E24359">
        <v>0.10755178191943381</v>
      </c>
    </row>
    <row r="24360" spans="1:5" x14ac:dyDescent="0.25">
      <c r="A24360">
        <v>49</v>
      </c>
      <c r="B24360">
        <v>50</v>
      </c>
      <c r="C24360">
        <v>0.2</v>
      </c>
      <c r="D24360">
        <v>290</v>
      </c>
      <c r="E24360">
        <v>8.5670925147371735E-2</v>
      </c>
    </row>
    <row r="24361" spans="1:5" x14ac:dyDescent="0.25">
      <c r="A24361">
        <v>50</v>
      </c>
      <c r="B24361">
        <v>50</v>
      </c>
      <c r="C24361">
        <v>0.1</v>
      </c>
      <c r="D24361">
        <v>268</v>
      </c>
      <c r="E24361">
        <v>3.6962724813822533E-2</v>
      </c>
    </row>
    <row r="24362" spans="1:5" x14ac:dyDescent="0.25">
      <c r="A24362">
        <v>47</v>
      </c>
      <c r="B24362">
        <v>50</v>
      </c>
      <c r="C24362">
        <v>0.4</v>
      </c>
      <c r="D24362">
        <v>474</v>
      </c>
      <c r="E24362">
        <v>0.16977182124877449</v>
      </c>
    </row>
    <row r="24363" spans="1:5" x14ac:dyDescent="0.25">
      <c r="A24363">
        <v>48</v>
      </c>
      <c r="B24363">
        <v>50</v>
      </c>
      <c r="C24363">
        <v>0.3</v>
      </c>
      <c r="D24363">
        <v>345</v>
      </c>
      <c r="E24363">
        <v>0.10079555905326877</v>
      </c>
    </row>
    <row r="24364" spans="1:5" x14ac:dyDescent="0.25">
      <c r="A24364">
        <v>40</v>
      </c>
      <c r="B24364">
        <v>40</v>
      </c>
      <c r="C24364">
        <v>0.1</v>
      </c>
      <c r="D24364">
        <v>446</v>
      </c>
      <c r="E24364">
        <v>3.3258078124617826E-2</v>
      </c>
    </row>
    <row r="24365" spans="1:5" x14ac:dyDescent="0.25">
      <c r="A24365">
        <v>47</v>
      </c>
      <c r="B24365">
        <v>50</v>
      </c>
      <c r="C24365">
        <v>0.4</v>
      </c>
      <c r="D24365">
        <v>475</v>
      </c>
      <c r="E24365">
        <v>0.17462182124877448</v>
      </c>
    </row>
    <row r="24366" spans="1:5" x14ac:dyDescent="0.25">
      <c r="A24366">
        <v>49</v>
      </c>
      <c r="B24366">
        <v>50</v>
      </c>
      <c r="C24366">
        <v>0.2</v>
      </c>
      <c r="D24366">
        <v>291</v>
      </c>
      <c r="E24366">
        <v>9.2250230358590243E-2</v>
      </c>
    </row>
    <row r="24367" spans="1:5" x14ac:dyDescent="0.25">
      <c r="A24367">
        <v>39</v>
      </c>
      <c r="B24367">
        <v>40</v>
      </c>
      <c r="C24367">
        <v>0.2</v>
      </c>
      <c r="D24367">
        <v>491</v>
      </c>
      <c r="E24367">
        <v>7.9665392855877426E-2</v>
      </c>
    </row>
    <row r="24368" spans="1:5" x14ac:dyDescent="0.25">
      <c r="A24368">
        <v>50</v>
      </c>
      <c r="B24368">
        <v>50</v>
      </c>
      <c r="C24368">
        <v>0.1</v>
      </c>
      <c r="D24368">
        <v>269</v>
      </c>
      <c r="E24368">
        <v>3.8661624308191707E-2</v>
      </c>
    </row>
    <row r="24369" spans="1:5" x14ac:dyDescent="0.25">
      <c r="A24369">
        <v>48</v>
      </c>
      <c r="B24369">
        <v>50</v>
      </c>
      <c r="C24369">
        <v>0.3</v>
      </c>
      <c r="D24369">
        <v>346</v>
      </c>
      <c r="E24369">
        <v>0.1007955590532688</v>
      </c>
    </row>
    <row r="24370" spans="1:5" x14ac:dyDescent="0.25">
      <c r="A24370">
        <v>47</v>
      </c>
      <c r="B24370">
        <v>50</v>
      </c>
      <c r="C24370">
        <v>0.4</v>
      </c>
      <c r="D24370">
        <v>476</v>
      </c>
      <c r="E24370">
        <v>0.16885252226626141</v>
      </c>
    </row>
    <row r="24371" spans="1:5" x14ac:dyDescent="0.25">
      <c r="A24371">
        <v>49</v>
      </c>
      <c r="B24371">
        <v>50</v>
      </c>
      <c r="C24371">
        <v>0.2</v>
      </c>
      <c r="D24371">
        <v>292</v>
      </c>
      <c r="E24371">
        <v>8.8711594230755711E-2</v>
      </c>
    </row>
    <row r="24372" spans="1:5" x14ac:dyDescent="0.25">
      <c r="A24372">
        <v>48</v>
      </c>
      <c r="B24372">
        <v>50</v>
      </c>
      <c r="C24372">
        <v>0.3</v>
      </c>
      <c r="D24372">
        <v>347</v>
      </c>
      <c r="E24372">
        <v>8.9593675263250919E-2</v>
      </c>
    </row>
    <row r="24373" spans="1:5" x14ac:dyDescent="0.25">
      <c r="A24373">
        <v>50</v>
      </c>
      <c r="B24373">
        <v>50</v>
      </c>
      <c r="C24373">
        <v>0.1</v>
      </c>
      <c r="D24373">
        <v>270</v>
      </c>
      <c r="E24373">
        <v>4.0307217369740966E-2</v>
      </c>
    </row>
    <row r="24374" spans="1:5" x14ac:dyDescent="0.25">
      <c r="A24374">
        <v>40</v>
      </c>
      <c r="B24374">
        <v>40</v>
      </c>
      <c r="C24374">
        <v>0.1</v>
      </c>
      <c r="D24374">
        <v>447</v>
      </c>
      <c r="E24374">
        <v>3.4953670009446686E-2</v>
      </c>
    </row>
    <row r="24375" spans="1:5" x14ac:dyDescent="0.25">
      <c r="A24375">
        <v>47</v>
      </c>
      <c r="B24375">
        <v>50</v>
      </c>
      <c r="C24375">
        <v>0.4</v>
      </c>
      <c r="D24375">
        <v>477</v>
      </c>
      <c r="E24375">
        <v>0.16759867611241527</v>
      </c>
    </row>
    <row r="24376" spans="1:5" x14ac:dyDescent="0.25">
      <c r="A24376">
        <v>47</v>
      </c>
      <c r="B24376">
        <v>50</v>
      </c>
      <c r="C24376">
        <v>0.4</v>
      </c>
      <c r="D24376">
        <v>478</v>
      </c>
      <c r="E24376">
        <v>0.17044808901539593</v>
      </c>
    </row>
    <row r="24377" spans="1:5" x14ac:dyDescent="0.25">
      <c r="A24377">
        <v>39</v>
      </c>
      <c r="B24377">
        <v>40</v>
      </c>
      <c r="C24377">
        <v>0.2</v>
      </c>
      <c r="D24377">
        <v>492</v>
      </c>
      <c r="E24377">
        <v>7.9708642273133748E-2</v>
      </c>
    </row>
    <row r="24378" spans="1:5" x14ac:dyDescent="0.25">
      <c r="A24378">
        <v>48</v>
      </c>
      <c r="B24378">
        <v>50</v>
      </c>
      <c r="C24378">
        <v>0.3</v>
      </c>
      <c r="D24378">
        <v>348</v>
      </c>
      <c r="E24378">
        <v>8.9381675263250915E-2</v>
      </c>
    </row>
    <row r="24379" spans="1:5" x14ac:dyDescent="0.25">
      <c r="A24379">
        <v>49</v>
      </c>
      <c r="B24379">
        <v>50</v>
      </c>
      <c r="C24379">
        <v>0.2</v>
      </c>
      <c r="D24379">
        <v>293</v>
      </c>
      <c r="E24379">
        <v>8.8042628713514315E-2</v>
      </c>
    </row>
    <row r="24380" spans="1:5" x14ac:dyDescent="0.25">
      <c r="A24380">
        <v>47</v>
      </c>
      <c r="B24380">
        <v>50</v>
      </c>
      <c r="C24380">
        <v>0.4</v>
      </c>
      <c r="D24380">
        <v>479</v>
      </c>
      <c r="E24380">
        <v>0.16827885824616517</v>
      </c>
    </row>
    <row r="24381" spans="1:5" x14ac:dyDescent="0.25">
      <c r="A24381">
        <v>50</v>
      </c>
      <c r="B24381">
        <v>50</v>
      </c>
      <c r="C24381">
        <v>0.1</v>
      </c>
      <c r="D24381">
        <v>271</v>
      </c>
      <c r="E24381">
        <v>4.4864148411734368E-2</v>
      </c>
    </row>
    <row r="24382" spans="1:5" x14ac:dyDescent="0.25">
      <c r="A24382">
        <v>48</v>
      </c>
      <c r="B24382">
        <v>50</v>
      </c>
      <c r="C24382">
        <v>0.3</v>
      </c>
      <c r="D24382">
        <v>349</v>
      </c>
      <c r="E24382">
        <v>9.1709675263250912E-2</v>
      </c>
    </row>
    <row r="24383" spans="1:5" x14ac:dyDescent="0.25">
      <c r="A24383">
        <v>40</v>
      </c>
      <c r="B24383">
        <v>40</v>
      </c>
      <c r="C24383">
        <v>0.1</v>
      </c>
      <c r="D24383">
        <v>448</v>
      </c>
      <c r="E24383">
        <v>3.5927806054632264E-2</v>
      </c>
    </row>
    <row r="24384" spans="1:5" x14ac:dyDescent="0.25">
      <c r="A24384">
        <v>47</v>
      </c>
      <c r="B24384">
        <v>50</v>
      </c>
      <c r="C24384">
        <v>0.4</v>
      </c>
      <c r="D24384">
        <v>480</v>
      </c>
      <c r="E24384">
        <v>0.17007693162900883</v>
      </c>
    </row>
    <row r="24385" spans="1:5" x14ac:dyDescent="0.25">
      <c r="A24385">
        <v>48</v>
      </c>
      <c r="B24385">
        <v>50</v>
      </c>
      <c r="C24385">
        <v>0.3</v>
      </c>
      <c r="D24385">
        <v>350</v>
      </c>
      <c r="E24385">
        <v>9.2309675263250929E-2</v>
      </c>
    </row>
    <row r="24386" spans="1:5" x14ac:dyDescent="0.25">
      <c r="A24386">
        <v>50</v>
      </c>
      <c r="B24386">
        <v>50</v>
      </c>
      <c r="C24386">
        <v>0.1</v>
      </c>
      <c r="D24386">
        <v>272</v>
      </c>
      <c r="E24386">
        <v>3.6742415117320223E-2</v>
      </c>
    </row>
    <row r="24387" spans="1:5" x14ac:dyDescent="0.25">
      <c r="A24387">
        <v>39</v>
      </c>
      <c r="B24387">
        <v>40</v>
      </c>
      <c r="C24387">
        <v>0.2</v>
      </c>
      <c r="D24387">
        <v>493</v>
      </c>
      <c r="E24387">
        <v>8.1151833441573173E-2</v>
      </c>
    </row>
    <row r="24388" spans="1:5" x14ac:dyDescent="0.25">
      <c r="A24388">
        <v>49</v>
      </c>
      <c r="B24388">
        <v>50</v>
      </c>
      <c r="C24388">
        <v>0.2</v>
      </c>
      <c r="D24388">
        <v>294</v>
      </c>
      <c r="E24388">
        <v>8.837711147213502E-2</v>
      </c>
    </row>
    <row r="24389" spans="1:5" x14ac:dyDescent="0.25">
      <c r="A24389">
        <v>47</v>
      </c>
      <c r="B24389">
        <v>50</v>
      </c>
      <c r="C24389">
        <v>0.4</v>
      </c>
      <c r="D24389">
        <v>481</v>
      </c>
      <c r="E24389">
        <v>0.17839205013007078</v>
      </c>
    </row>
    <row r="24390" spans="1:5" x14ac:dyDescent="0.25">
      <c r="A24390">
        <v>48</v>
      </c>
      <c r="B24390">
        <v>50</v>
      </c>
      <c r="C24390">
        <v>0.3</v>
      </c>
      <c r="D24390">
        <v>351</v>
      </c>
      <c r="E24390">
        <v>9.5350270781620811E-2</v>
      </c>
    </row>
    <row r="24391" spans="1:5" x14ac:dyDescent="0.25">
      <c r="A24391">
        <v>47</v>
      </c>
      <c r="B24391">
        <v>50</v>
      </c>
      <c r="C24391">
        <v>0.4</v>
      </c>
      <c r="D24391">
        <v>482</v>
      </c>
      <c r="E24391">
        <v>0.17048466990350331</v>
      </c>
    </row>
    <row r="24392" spans="1:5" x14ac:dyDescent="0.25">
      <c r="A24392">
        <v>40</v>
      </c>
      <c r="B24392">
        <v>40</v>
      </c>
      <c r="C24392">
        <v>0.1</v>
      </c>
      <c r="D24392">
        <v>449</v>
      </c>
      <c r="E24392">
        <v>3.5591203194004196E-2</v>
      </c>
    </row>
    <row r="24393" spans="1:5" x14ac:dyDescent="0.25">
      <c r="A24393">
        <v>50</v>
      </c>
      <c r="B24393">
        <v>50</v>
      </c>
      <c r="C24393">
        <v>0.1</v>
      </c>
      <c r="D24393">
        <v>273</v>
      </c>
      <c r="E24393">
        <v>3.6565748450653558E-2</v>
      </c>
    </row>
    <row r="24394" spans="1:5" x14ac:dyDescent="0.25">
      <c r="A24394">
        <v>49</v>
      </c>
      <c r="B24394">
        <v>50</v>
      </c>
      <c r="C24394">
        <v>0.2</v>
      </c>
      <c r="D24394">
        <v>295</v>
      </c>
      <c r="E24394">
        <v>8.2107490381525663E-2</v>
      </c>
    </row>
    <row r="24395" spans="1:5" x14ac:dyDescent="0.25">
      <c r="A24395">
        <v>48</v>
      </c>
      <c r="B24395">
        <v>50</v>
      </c>
      <c r="C24395">
        <v>0.3</v>
      </c>
      <c r="D24395">
        <v>352</v>
      </c>
      <c r="E24395">
        <v>9.6096424627774665E-2</v>
      </c>
    </row>
    <row r="24396" spans="1:5" x14ac:dyDescent="0.25">
      <c r="A24396">
        <v>47</v>
      </c>
      <c r="B24396">
        <v>50</v>
      </c>
      <c r="C24396">
        <v>0.4</v>
      </c>
      <c r="D24396">
        <v>483</v>
      </c>
      <c r="E24396">
        <v>0.1558970615718927</v>
      </c>
    </row>
    <row r="24397" spans="1:5" x14ac:dyDescent="0.25">
      <c r="A24397">
        <v>39</v>
      </c>
      <c r="B24397">
        <v>40</v>
      </c>
      <c r="C24397">
        <v>0.2</v>
      </c>
      <c r="D24397">
        <v>494</v>
      </c>
      <c r="E24397">
        <v>7.9856257050812771E-2</v>
      </c>
    </row>
    <row r="24398" spans="1:5" x14ac:dyDescent="0.25">
      <c r="A24398">
        <v>50</v>
      </c>
      <c r="B24398">
        <v>50</v>
      </c>
      <c r="C24398">
        <v>0.1</v>
      </c>
      <c r="D24398">
        <v>274</v>
      </c>
      <c r="E24398">
        <v>3.8379679344848532E-2</v>
      </c>
    </row>
    <row r="24399" spans="1:5" x14ac:dyDescent="0.25">
      <c r="A24399">
        <v>48</v>
      </c>
      <c r="B24399">
        <v>50</v>
      </c>
      <c r="C24399">
        <v>0.3</v>
      </c>
      <c r="D24399">
        <v>353</v>
      </c>
      <c r="E24399">
        <v>9.8334886166236188E-2</v>
      </c>
    </row>
    <row r="24400" spans="1:5" x14ac:dyDescent="0.25">
      <c r="A24400">
        <v>47</v>
      </c>
      <c r="B24400">
        <v>50</v>
      </c>
      <c r="C24400">
        <v>0.4</v>
      </c>
      <c r="D24400">
        <v>484</v>
      </c>
      <c r="E24400">
        <v>0.156521830389344</v>
      </c>
    </row>
    <row r="24401" spans="1:5" x14ac:dyDescent="0.25">
      <c r="A24401">
        <v>49</v>
      </c>
      <c r="B24401">
        <v>50</v>
      </c>
      <c r="C24401">
        <v>0.2</v>
      </c>
      <c r="D24401">
        <v>296</v>
      </c>
      <c r="E24401">
        <v>7.8608348562795E-2</v>
      </c>
    </row>
    <row r="24402" spans="1:5" x14ac:dyDescent="0.25">
      <c r="A24402">
        <v>40</v>
      </c>
      <c r="B24402">
        <v>40</v>
      </c>
      <c r="C24402">
        <v>0.1</v>
      </c>
      <c r="D24402">
        <v>450</v>
      </c>
      <c r="E24402">
        <v>3.5208418345407701E-2</v>
      </c>
    </row>
    <row r="24403" spans="1:5" x14ac:dyDescent="0.25">
      <c r="A24403">
        <v>50</v>
      </c>
      <c r="B24403">
        <v>50</v>
      </c>
      <c r="C24403">
        <v>0.1</v>
      </c>
      <c r="D24403">
        <v>275</v>
      </c>
      <c r="E24403">
        <v>3.9786644791946019E-2</v>
      </c>
    </row>
    <row r="24404" spans="1:5" x14ac:dyDescent="0.25">
      <c r="A24404">
        <v>47</v>
      </c>
      <c r="B24404">
        <v>50</v>
      </c>
      <c r="C24404">
        <v>0.4</v>
      </c>
      <c r="D24404">
        <v>485</v>
      </c>
      <c r="E24404">
        <v>0.15724034890786254</v>
      </c>
    </row>
    <row r="24405" spans="1:5" x14ac:dyDescent="0.25">
      <c r="A24405">
        <v>48</v>
      </c>
      <c r="B24405">
        <v>50</v>
      </c>
      <c r="C24405">
        <v>0.3</v>
      </c>
      <c r="D24405">
        <v>354</v>
      </c>
      <c r="E24405">
        <v>0.10057334770469774</v>
      </c>
    </row>
    <row r="24406" spans="1:5" x14ac:dyDescent="0.25">
      <c r="A24406">
        <v>49</v>
      </c>
      <c r="B24406">
        <v>50</v>
      </c>
      <c r="C24406">
        <v>0.2</v>
      </c>
      <c r="D24406">
        <v>297</v>
      </c>
      <c r="E24406">
        <v>7.9458348562795003E-2</v>
      </c>
    </row>
    <row r="24407" spans="1:5" x14ac:dyDescent="0.25">
      <c r="A24407">
        <v>39</v>
      </c>
      <c r="B24407">
        <v>40</v>
      </c>
      <c r="C24407">
        <v>0.2</v>
      </c>
      <c r="D24407">
        <v>495</v>
      </c>
      <c r="E24407">
        <v>7.9840054976543576E-2</v>
      </c>
    </row>
    <row r="24408" spans="1:5" x14ac:dyDescent="0.25">
      <c r="A24408">
        <v>48</v>
      </c>
      <c r="B24408">
        <v>50</v>
      </c>
      <c r="C24408">
        <v>0.3</v>
      </c>
      <c r="D24408">
        <v>355</v>
      </c>
      <c r="E24408">
        <v>0.10281180924315927</v>
      </c>
    </row>
    <row r="24409" spans="1:5" x14ac:dyDescent="0.25">
      <c r="A24409">
        <v>50</v>
      </c>
      <c r="B24409">
        <v>50</v>
      </c>
      <c r="C24409">
        <v>0.1</v>
      </c>
      <c r="D24409">
        <v>276</v>
      </c>
      <c r="E24409">
        <v>4.0865879750267037E-2</v>
      </c>
    </row>
    <row r="24410" spans="1:5" x14ac:dyDescent="0.25">
      <c r="A24410">
        <v>47</v>
      </c>
      <c r="B24410">
        <v>50</v>
      </c>
      <c r="C24410">
        <v>0.4</v>
      </c>
      <c r="D24410">
        <v>486</v>
      </c>
      <c r="E24410">
        <v>0.15371257453919829</v>
      </c>
    </row>
    <row r="24411" spans="1:5" x14ac:dyDescent="0.25">
      <c r="A24411">
        <v>49</v>
      </c>
      <c r="B24411">
        <v>50</v>
      </c>
      <c r="C24411">
        <v>0.2</v>
      </c>
      <c r="D24411">
        <v>298</v>
      </c>
      <c r="E24411">
        <v>8.0308348562795007E-2</v>
      </c>
    </row>
    <row r="24412" spans="1:5" x14ac:dyDescent="0.25">
      <c r="A24412">
        <v>40</v>
      </c>
      <c r="B24412">
        <v>40</v>
      </c>
      <c r="C24412">
        <v>0.1</v>
      </c>
      <c r="D24412">
        <v>451</v>
      </c>
      <c r="E24412">
        <v>4.0134181192015866E-2</v>
      </c>
    </row>
    <row r="24413" spans="1:5" x14ac:dyDescent="0.25">
      <c r="A24413">
        <v>47</v>
      </c>
      <c r="B24413">
        <v>50</v>
      </c>
      <c r="C24413">
        <v>0.4</v>
      </c>
      <c r="D24413">
        <v>487</v>
      </c>
      <c r="E24413">
        <v>0.14132920993864248</v>
      </c>
    </row>
    <row r="24414" spans="1:5" x14ac:dyDescent="0.25">
      <c r="A24414">
        <v>48</v>
      </c>
      <c r="B24414">
        <v>50</v>
      </c>
      <c r="C24414">
        <v>0.3</v>
      </c>
      <c r="D24414">
        <v>356</v>
      </c>
      <c r="E24414">
        <v>0.10457707627667887</v>
      </c>
    </row>
    <row r="24415" spans="1:5" x14ac:dyDescent="0.25">
      <c r="A24415">
        <v>50</v>
      </c>
      <c r="B24415">
        <v>50</v>
      </c>
      <c r="C24415">
        <v>0.1</v>
      </c>
      <c r="D24415">
        <v>277</v>
      </c>
      <c r="E24415">
        <v>3.8493466667357222E-2</v>
      </c>
    </row>
    <row r="24416" spans="1:5" x14ac:dyDescent="0.25">
      <c r="A24416">
        <v>39</v>
      </c>
      <c r="B24416">
        <v>40</v>
      </c>
      <c r="C24416">
        <v>0.2</v>
      </c>
      <c r="D24416">
        <v>496</v>
      </c>
      <c r="E24416">
        <v>8.0579800597098281E-2</v>
      </c>
    </row>
    <row r="24417" spans="1:5" x14ac:dyDescent="0.25">
      <c r="A24417">
        <v>49</v>
      </c>
      <c r="B24417">
        <v>50</v>
      </c>
      <c r="C24417">
        <v>0.2</v>
      </c>
      <c r="D24417">
        <v>299</v>
      </c>
      <c r="E24417">
        <v>8.0180755052637664E-2</v>
      </c>
    </row>
    <row r="24418" spans="1:5" x14ac:dyDescent="0.25">
      <c r="A24418">
        <v>47</v>
      </c>
      <c r="B24418">
        <v>50</v>
      </c>
      <c r="C24418">
        <v>0.4</v>
      </c>
      <c r="D24418">
        <v>488</v>
      </c>
      <c r="E24418">
        <v>0.12627424279337718</v>
      </c>
    </row>
    <row r="24419" spans="1:5" x14ac:dyDescent="0.25">
      <c r="A24419">
        <v>50</v>
      </c>
      <c r="B24419">
        <v>50</v>
      </c>
      <c r="C24419">
        <v>0.1</v>
      </c>
      <c r="D24419">
        <v>278</v>
      </c>
      <c r="E24419">
        <v>3.8527844200671187E-2</v>
      </c>
    </row>
    <row r="24420" spans="1:5" x14ac:dyDescent="0.25">
      <c r="A24420">
        <v>48</v>
      </c>
      <c r="B24420">
        <v>50</v>
      </c>
      <c r="C24420">
        <v>0.3</v>
      </c>
      <c r="D24420">
        <v>357</v>
      </c>
      <c r="E24420">
        <v>0.10430411693546697</v>
      </c>
    </row>
    <row r="24421" spans="1:5" x14ac:dyDescent="0.25">
      <c r="A24421">
        <v>49</v>
      </c>
      <c r="B24421">
        <v>50</v>
      </c>
      <c r="C24421">
        <v>0.2</v>
      </c>
      <c r="D24421">
        <v>300</v>
      </c>
      <c r="E24421">
        <v>8.1507370644380919E-2</v>
      </c>
    </row>
    <row r="24422" spans="1:5" x14ac:dyDescent="0.25">
      <c r="A24422">
        <v>39</v>
      </c>
      <c r="B24422">
        <v>40</v>
      </c>
      <c r="C24422">
        <v>0.2</v>
      </c>
      <c r="D24422">
        <v>497</v>
      </c>
      <c r="E24422">
        <v>8.1041047235726527E-2</v>
      </c>
    </row>
    <row r="24423" spans="1:5" x14ac:dyDescent="0.25">
      <c r="A24423">
        <v>47</v>
      </c>
      <c r="B24423">
        <v>50</v>
      </c>
      <c r="C24423">
        <v>0.4</v>
      </c>
      <c r="D24423">
        <v>489</v>
      </c>
      <c r="E24423">
        <v>0.12681655048568488</v>
      </c>
    </row>
    <row r="24424" spans="1:5" x14ac:dyDescent="0.25">
      <c r="A24424">
        <v>40</v>
      </c>
      <c r="B24424">
        <v>40</v>
      </c>
      <c r="C24424">
        <v>0.1</v>
      </c>
      <c r="D24424">
        <v>452</v>
      </c>
      <c r="E24424">
        <v>3.0694357285836592E-2</v>
      </c>
    </row>
    <row r="24425" spans="1:5" x14ac:dyDescent="0.25">
      <c r="A24425">
        <v>50</v>
      </c>
      <c r="B24425">
        <v>50</v>
      </c>
      <c r="C24425">
        <v>0.1</v>
      </c>
      <c r="D24425">
        <v>279</v>
      </c>
      <c r="E24425">
        <v>3.8527844200671173E-2</v>
      </c>
    </row>
    <row r="24426" spans="1:5" x14ac:dyDescent="0.25">
      <c r="A24426">
        <v>48</v>
      </c>
      <c r="B24426">
        <v>50</v>
      </c>
      <c r="C24426">
        <v>0.3</v>
      </c>
      <c r="D24426">
        <v>358</v>
      </c>
      <c r="E24426">
        <v>0.10654257847392851</v>
      </c>
    </row>
    <row r="24427" spans="1:5" x14ac:dyDescent="0.25">
      <c r="A24427">
        <v>49</v>
      </c>
      <c r="B24427">
        <v>50</v>
      </c>
      <c r="C24427">
        <v>0.2</v>
      </c>
      <c r="D24427">
        <v>301</v>
      </c>
      <c r="E24427">
        <v>8.9512118280121747E-2</v>
      </c>
    </row>
    <row r="24428" spans="1:5" x14ac:dyDescent="0.25">
      <c r="A24428">
        <v>47</v>
      </c>
      <c r="B24428">
        <v>50</v>
      </c>
      <c r="C24428">
        <v>0.4</v>
      </c>
      <c r="D24428">
        <v>490</v>
      </c>
      <c r="E24428">
        <v>0.12287737102318023</v>
      </c>
    </row>
    <row r="24429" spans="1:5" x14ac:dyDescent="0.25">
      <c r="A24429">
        <v>48</v>
      </c>
      <c r="B24429">
        <v>50</v>
      </c>
      <c r="C24429">
        <v>0.3</v>
      </c>
      <c r="D24429">
        <v>359</v>
      </c>
      <c r="E24429">
        <v>0.1058059063244863</v>
      </c>
    </row>
    <row r="24430" spans="1:5" x14ac:dyDescent="0.25">
      <c r="A24430">
        <v>39</v>
      </c>
      <c r="B24430">
        <v>40</v>
      </c>
      <c r="C24430">
        <v>0.2</v>
      </c>
      <c r="D24430">
        <v>498</v>
      </c>
      <c r="E24430">
        <v>7.764334058401047E-2</v>
      </c>
    </row>
    <row r="24431" spans="1:5" x14ac:dyDescent="0.25">
      <c r="A24431">
        <v>50</v>
      </c>
      <c r="B24431">
        <v>50</v>
      </c>
      <c r="C24431">
        <v>0.1</v>
      </c>
      <c r="D24431">
        <v>280</v>
      </c>
      <c r="E24431">
        <v>3.9351177534004508E-2</v>
      </c>
    </row>
    <row r="24432" spans="1:5" x14ac:dyDescent="0.25">
      <c r="A24432">
        <v>47</v>
      </c>
      <c r="B24432">
        <v>50</v>
      </c>
      <c r="C24432">
        <v>0.4</v>
      </c>
      <c r="D24432">
        <v>491</v>
      </c>
      <c r="E24432">
        <v>0.13449482984021494</v>
      </c>
    </row>
    <row r="24433" spans="1:5" x14ac:dyDescent="0.25">
      <c r="A24433">
        <v>49</v>
      </c>
      <c r="B24433">
        <v>50</v>
      </c>
      <c r="C24433">
        <v>0.2</v>
      </c>
      <c r="D24433">
        <v>302</v>
      </c>
      <c r="E24433">
        <v>8.4994741725933173E-2</v>
      </c>
    </row>
    <row r="24434" spans="1:5" x14ac:dyDescent="0.25">
      <c r="A24434">
        <v>48</v>
      </c>
      <c r="B24434">
        <v>50</v>
      </c>
      <c r="C24434">
        <v>0.3</v>
      </c>
      <c r="D24434">
        <v>360</v>
      </c>
      <c r="E24434">
        <v>0.10751710362947776</v>
      </c>
    </row>
    <row r="24435" spans="1:5" x14ac:dyDescent="0.25">
      <c r="A24435">
        <v>50</v>
      </c>
      <c r="B24435">
        <v>50</v>
      </c>
      <c r="C24435">
        <v>0.1</v>
      </c>
      <c r="D24435">
        <v>281</v>
      </c>
      <c r="E24435">
        <v>4.5612250256561473E-2</v>
      </c>
    </row>
    <row r="24436" spans="1:5" x14ac:dyDescent="0.25">
      <c r="A24436">
        <v>40</v>
      </c>
      <c r="B24436">
        <v>40</v>
      </c>
      <c r="C24436">
        <v>0.1</v>
      </c>
      <c r="D24436">
        <v>453</v>
      </c>
      <c r="E24436">
        <v>2.707664724235731E-2</v>
      </c>
    </row>
    <row r="24437" spans="1:5" x14ac:dyDescent="0.25">
      <c r="A24437">
        <v>47</v>
      </c>
      <c r="B24437">
        <v>50</v>
      </c>
      <c r="C24437">
        <v>0.4</v>
      </c>
      <c r="D24437">
        <v>492</v>
      </c>
      <c r="E24437">
        <v>0.12791422620633602</v>
      </c>
    </row>
    <row r="24438" spans="1:5" x14ac:dyDescent="0.25">
      <c r="A24438">
        <v>49</v>
      </c>
      <c r="B24438">
        <v>50</v>
      </c>
      <c r="C24438">
        <v>0.2</v>
      </c>
      <c r="D24438">
        <v>303</v>
      </c>
      <c r="E24438">
        <v>8.6278193506228174E-2</v>
      </c>
    </row>
    <row r="24439" spans="1:5" x14ac:dyDescent="0.25">
      <c r="A24439">
        <v>39</v>
      </c>
      <c r="B24439">
        <v>40</v>
      </c>
      <c r="C24439">
        <v>0.2</v>
      </c>
      <c r="D24439">
        <v>499</v>
      </c>
      <c r="E24439">
        <v>7.841806791544477E-2</v>
      </c>
    </row>
    <row r="24440" spans="1:5" x14ac:dyDescent="0.25">
      <c r="A24440">
        <v>48</v>
      </c>
      <c r="B24440">
        <v>50</v>
      </c>
      <c r="C24440">
        <v>0.3</v>
      </c>
      <c r="D24440">
        <v>361</v>
      </c>
      <c r="E24440">
        <v>0.10881526935535754</v>
      </c>
    </row>
    <row r="24441" spans="1:5" x14ac:dyDescent="0.25">
      <c r="A24441">
        <v>47</v>
      </c>
      <c r="B24441">
        <v>50</v>
      </c>
      <c r="C24441">
        <v>0.4</v>
      </c>
      <c r="D24441">
        <v>493</v>
      </c>
      <c r="E24441">
        <v>0.12977961082172065</v>
      </c>
    </row>
    <row r="24442" spans="1:5" x14ac:dyDescent="0.25">
      <c r="A24442">
        <v>50</v>
      </c>
      <c r="B24442">
        <v>50</v>
      </c>
      <c r="C24442">
        <v>0.1</v>
      </c>
      <c r="D24442">
        <v>282</v>
      </c>
      <c r="E24442">
        <v>4.5449314815748834E-2</v>
      </c>
    </row>
    <row r="24443" spans="1:5" x14ac:dyDescent="0.25">
      <c r="A24443">
        <v>49</v>
      </c>
      <c r="B24443">
        <v>50</v>
      </c>
      <c r="C24443">
        <v>0.2</v>
      </c>
      <c r="D24443">
        <v>304</v>
      </c>
      <c r="E24443">
        <v>8.7281641782090261E-2</v>
      </c>
    </row>
    <row r="24444" spans="1:5" x14ac:dyDescent="0.25">
      <c r="A24444">
        <v>40</v>
      </c>
      <c r="B24444">
        <v>40</v>
      </c>
      <c r="C24444">
        <v>0.1</v>
      </c>
      <c r="D24444">
        <v>454</v>
      </c>
      <c r="E24444">
        <v>2.8005934433639561E-2</v>
      </c>
    </row>
    <row r="24445" spans="1:5" x14ac:dyDescent="0.25">
      <c r="A24445">
        <v>47</v>
      </c>
      <c r="B24445">
        <v>50</v>
      </c>
      <c r="C24445">
        <v>0.4</v>
      </c>
      <c r="D24445">
        <v>494</v>
      </c>
      <c r="E24445">
        <v>0.13144114928325912</v>
      </c>
    </row>
    <row r="24446" spans="1:5" x14ac:dyDescent="0.25">
      <c r="A24446">
        <v>48</v>
      </c>
      <c r="B24446">
        <v>50</v>
      </c>
      <c r="C24446">
        <v>0.3</v>
      </c>
      <c r="D24446">
        <v>362</v>
      </c>
      <c r="E24446">
        <v>0.11025230639239457</v>
      </c>
    </row>
    <row r="24447" spans="1:5" x14ac:dyDescent="0.25">
      <c r="A24447">
        <v>50</v>
      </c>
      <c r="B24447">
        <v>50</v>
      </c>
      <c r="C24447">
        <v>0.1</v>
      </c>
      <c r="D24447">
        <v>283</v>
      </c>
      <c r="E24447">
        <v>3.9366608054174843E-2</v>
      </c>
    </row>
    <row r="24448" spans="1:5" x14ac:dyDescent="0.25">
      <c r="A24448">
        <v>39</v>
      </c>
      <c r="B24448">
        <v>40</v>
      </c>
      <c r="C24448">
        <v>0.2</v>
      </c>
      <c r="D24448">
        <v>500</v>
      </c>
      <c r="E24448">
        <v>7.865465328129842E-2</v>
      </c>
    </row>
    <row r="24449" spans="1:5" x14ac:dyDescent="0.25">
      <c r="A24449">
        <v>47</v>
      </c>
      <c r="B24449">
        <v>50</v>
      </c>
      <c r="C24449">
        <v>0.4</v>
      </c>
      <c r="D24449">
        <v>495</v>
      </c>
      <c r="E24449">
        <v>0.13367961082172064</v>
      </c>
    </row>
    <row r="24450" spans="1:5" x14ac:dyDescent="0.25">
      <c r="A24450">
        <v>49</v>
      </c>
      <c r="B24450">
        <v>50</v>
      </c>
      <c r="C24450">
        <v>0.2</v>
      </c>
      <c r="D24450">
        <v>305</v>
      </c>
      <c r="E24450">
        <v>8.5659644418979233E-2</v>
      </c>
    </row>
    <row r="24451" spans="1:5" x14ac:dyDescent="0.25">
      <c r="A24451">
        <v>47</v>
      </c>
      <c r="B24451">
        <v>50</v>
      </c>
      <c r="C24451">
        <v>0.4</v>
      </c>
      <c r="D24451">
        <v>496</v>
      </c>
      <c r="E24451">
        <v>0.13574884159095141</v>
      </c>
    </row>
    <row r="24452" spans="1:5" x14ac:dyDescent="0.25">
      <c r="A24452">
        <v>50</v>
      </c>
      <c r="B24452">
        <v>50</v>
      </c>
      <c r="C24452">
        <v>0.1</v>
      </c>
      <c r="D24452">
        <v>284</v>
      </c>
      <c r="E24452">
        <v>3.6781206425622132E-2</v>
      </c>
    </row>
    <row r="24453" spans="1:5" x14ac:dyDescent="0.25">
      <c r="A24453">
        <v>48</v>
      </c>
      <c r="B24453">
        <v>50</v>
      </c>
      <c r="C24453">
        <v>0.3</v>
      </c>
      <c r="D24453">
        <v>363</v>
      </c>
      <c r="E24453">
        <v>0.11061156565165382</v>
      </c>
    </row>
    <row r="24454" spans="1:5" x14ac:dyDescent="0.25">
      <c r="A24454">
        <v>40</v>
      </c>
      <c r="B24454">
        <v>40</v>
      </c>
      <c r="C24454">
        <v>0.1</v>
      </c>
      <c r="D24454">
        <v>455</v>
      </c>
      <c r="E24454">
        <v>2.8529016625355969E-2</v>
      </c>
    </row>
    <row r="24455" spans="1:5" x14ac:dyDescent="0.25">
      <c r="A24455">
        <v>49</v>
      </c>
      <c r="B24455">
        <v>50</v>
      </c>
      <c r="C24455">
        <v>0.2</v>
      </c>
      <c r="D24455">
        <v>306</v>
      </c>
      <c r="E24455">
        <v>8.6328609936220616E-2</v>
      </c>
    </row>
    <row r="24456" spans="1:5" x14ac:dyDescent="0.25">
      <c r="A24456">
        <v>47</v>
      </c>
      <c r="B24456">
        <v>50</v>
      </c>
      <c r="C24456">
        <v>0.4</v>
      </c>
      <c r="D24456">
        <v>497</v>
      </c>
      <c r="E24456">
        <v>0.13666422620633603</v>
      </c>
    </row>
    <row r="24457" spans="1:5" x14ac:dyDescent="0.25">
      <c r="A24457">
        <v>50</v>
      </c>
      <c r="B24457">
        <v>50</v>
      </c>
      <c r="C24457">
        <v>0.1</v>
      </c>
      <c r="D24457">
        <v>285</v>
      </c>
      <c r="E24457">
        <v>3.6252625388120359E-2</v>
      </c>
    </row>
    <row r="24458" spans="1:5" x14ac:dyDescent="0.25">
      <c r="A24458">
        <v>49</v>
      </c>
      <c r="B24458">
        <v>50</v>
      </c>
      <c r="C24458">
        <v>0.2</v>
      </c>
      <c r="D24458">
        <v>307</v>
      </c>
      <c r="E24458">
        <v>8.3608789350820473E-2</v>
      </c>
    </row>
    <row r="24459" spans="1:5" x14ac:dyDescent="0.25">
      <c r="A24459">
        <v>48</v>
      </c>
      <c r="B24459">
        <v>50</v>
      </c>
      <c r="C24459">
        <v>0.3</v>
      </c>
      <c r="D24459">
        <v>364</v>
      </c>
      <c r="E24459">
        <v>0.11204860268869087</v>
      </c>
    </row>
    <row r="24460" spans="1:5" x14ac:dyDescent="0.25">
      <c r="A24460">
        <v>40</v>
      </c>
      <c r="B24460">
        <v>40</v>
      </c>
      <c r="C24460">
        <v>0.1</v>
      </c>
      <c r="D24460">
        <v>456</v>
      </c>
      <c r="E24460">
        <v>2.8933183292022633E-2</v>
      </c>
    </row>
    <row r="24461" spans="1:5" x14ac:dyDescent="0.25">
      <c r="A24461">
        <v>47</v>
      </c>
      <c r="B24461">
        <v>50</v>
      </c>
      <c r="C24461">
        <v>0.4</v>
      </c>
      <c r="D24461">
        <v>498</v>
      </c>
      <c r="E24461">
        <v>0.13815653389864371</v>
      </c>
    </row>
    <row r="24462" spans="1:5" x14ac:dyDescent="0.25">
      <c r="A24462">
        <v>50</v>
      </c>
      <c r="B24462">
        <v>50</v>
      </c>
      <c r="C24462">
        <v>0.1</v>
      </c>
      <c r="D24462">
        <v>286</v>
      </c>
      <c r="E24462">
        <v>3.7191335065539705E-2</v>
      </c>
    </row>
    <row r="24463" spans="1:5" x14ac:dyDescent="0.25">
      <c r="A24463">
        <v>49</v>
      </c>
      <c r="B24463">
        <v>50</v>
      </c>
      <c r="C24463">
        <v>0.2</v>
      </c>
      <c r="D24463">
        <v>308</v>
      </c>
      <c r="E24463">
        <v>8.2569503636534772E-2</v>
      </c>
    </row>
    <row r="24464" spans="1:5" x14ac:dyDescent="0.25">
      <c r="A24464">
        <v>48</v>
      </c>
      <c r="B24464">
        <v>50</v>
      </c>
      <c r="C24464">
        <v>0.3</v>
      </c>
      <c r="D24464">
        <v>365</v>
      </c>
      <c r="E24464">
        <v>0.11293008417017235</v>
      </c>
    </row>
    <row r="24465" spans="1:5" x14ac:dyDescent="0.25">
      <c r="A24465">
        <v>47</v>
      </c>
      <c r="B24465">
        <v>50</v>
      </c>
      <c r="C24465">
        <v>0.4</v>
      </c>
      <c r="D24465">
        <v>499</v>
      </c>
      <c r="E24465">
        <v>0.13219029952890421</v>
      </c>
    </row>
    <row r="24466" spans="1:5" x14ac:dyDescent="0.25">
      <c r="A24466">
        <v>49</v>
      </c>
      <c r="B24466">
        <v>50</v>
      </c>
      <c r="C24466">
        <v>0.2</v>
      </c>
      <c r="D24466">
        <v>309</v>
      </c>
      <c r="E24466">
        <v>8.35318293024985E-2</v>
      </c>
    </row>
    <row r="24467" spans="1:5" x14ac:dyDescent="0.25">
      <c r="A24467">
        <v>50</v>
      </c>
      <c r="B24467">
        <v>50</v>
      </c>
      <c r="C24467">
        <v>0.1</v>
      </c>
      <c r="D24467">
        <v>287</v>
      </c>
      <c r="E24467">
        <v>3.7788109259088098E-2</v>
      </c>
    </row>
    <row r="24468" spans="1:5" x14ac:dyDescent="0.25">
      <c r="A24468">
        <v>48</v>
      </c>
      <c r="B24468">
        <v>50</v>
      </c>
      <c r="C24468">
        <v>0.3</v>
      </c>
      <c r="D24468">
        <v>366</v>
      </c>
      <c r="E24468">
        <v>0.11465753006451453</v>
      </c>
    </row>
    <row r="24469" spans="1:5" x14ac:dyDescent="0.25">
      <c r="A24469">
        <v>47</v>
      </c>
      <c r="B24469">
        <v>50</v>
      </c>
      <c r="C24469">
        <v>0.4</v>
      </c>
      <c r="D24469">
        <v>500</v>
      </c>
      <c r="E24469">
        <v>0.13480183799044265</v>
      </c>
    </row>
    <row r="24470" spans="1:5" x14ac:dyDescent="0.25">
      <c r="A24470">
        <v>40</v>
      </c>
      <c r="B24470">
        <v>40</v>
      </c>
      <c r="C24470">
        <v>0.1</v>
      </c>
      <c r="D24470">
        <v>457</v>
      </c>
      <c r="E24470">
        <v>2.9741516625355967E-2</v>
      </c>
    </row>
    <row r="24471" spans="1:5" x14ac:dyDescent="0.25">
      <c r="A24471">
        <v>49</v>
      </c>
      <c r="B24471">
        <v>50</v>
      </c>
      <c r="C24471">
        <v>0.2</v>
      </c>
      <c r="D24471">
        <v>310</v>
      </c>
      <c r="E24471">
        <v>8.4571115016784243E-2</v>
      </c>
    </row>
    <row r="24472" spans="1:5" x14ac:dyDescent="0.25">
      <c r="A24472">
        <v>48</v>
      </c>
      <c r="B24472">
        <v>50</v>
      </c>
      <c r="C24472">
        <v>0.3</v>
      </c>
      <c r="D24472">
        <v>367</v>
      </c>
      <c r="E24472">
        <v>0.11609456710155154</v>
      </c>
    </row>
    <row r="24473" spans="1:5" x14ac:dyDescent="0.25">
      <c r="A24473">
        <v>50</v>
      </c>
      <c r="B24473">
        <v>50</v>
      </c>
      <c r="C24473">
        <v>0.1</v>
      </c>
      <c r="D24473">
        <v>288</v>
      </c>
      <c r="E24473">
        <v>3.3980498187870981E-2</v>
      </c>
    </row>
    <row r="24474" spans="1:5" x14ac:dyDescent="0.25">
      <c r="A24474">
        <v>49</v>
      </c>
      <c r="B24474">
        <v>50</v>
      </c>
      <c r="C24474">
        <v>0.2</v>
      </c>
      <c r="D24474">
        <v>311</v>
      </c>
      <c r="E24474">
        <v>8.7448576503237285E-2</v>
      </c>
    </row>
    <row r="24475" spans="1:5" x14ac:dyDescent="0.25">
      <c r="A24475">
        <v>50</v>
      </c>
      <c r="B24475">
        <v>50</v>
      </c>
      <c r="C24475">
        <v>0.1</v>
      </c>
      <c r="D24475">
        <v>289</v>
      </c>
      <c r="E24475">
        <v>3.3132764251830753E-2</v>
      </c>
    </row>
    <row r="24476" spans="1:5" x14ac:dyDescent="0.25">
      <c r="A24476">
        <v>48</v>
      </c>
      <c r="B24476">
        <v>50</v>
      </c>
      <c r="C24476">
        <v>0.3</v>
      </c>
      <c r="D24476">
        <v>368</v>
      </c>
      <c r="E24476">
        <v>0.1175316041385886</v>
      </c>
    </row>
    <row r="24477" spans="1:5" x14ac:dyDescent="0.25">
      <c r="A24477">
        <v>49</v>
      </c>
      <c r="B24477">
        <v>50</v>
      </c>
      <c r="C24477">
        <v>0.2</v>
      </c>
      <c r="D24477">
        <v>312</v>
      </c>
      <c r="E24477">
        <v>8.7614493155414475E-2</v>
      </c>
    </row>
    <row r="24478" spans="1:5" x14ac:dyDescent="0.25">
      <c r="A24478">
        <v>40</v>
      </c>
      <c r="B24478">
        <v>40</v>
      </c>
      <c r="C24478">
        <v>0.1</v>
      </c>
      <c r="D24478">
        <v>458</v>
      </c>
      <c r="E24478">
        <v>3.0145683292022635E-2</v>
      </c>
    </row>
    <row r="24479" spans="1:5" x14ac:dyDescent="0.25">
      <c r="A24479">
        <v>48</v>
      </c>
      <c r="B24479">
        <v>50</v>
      </c>
      <c r="C24479">
        <v>0.3</v>
      </c>
      <c r="D24479">
        <v>369</v>
      </c>
      <c r="E24479">
        <v>0.11161837614642768</v>
      </c>
    </row>
    <row r="24480" spans="1:5" x14ac:dyDescent="0.25">
      <c r="A24480">
        <v>49</v>
      </c>
      <c r="B24480">
        <v>50</v>
      </c>
      <c r="C24480">
        <v>0.2</v>
      </c>
      <c r="D24480">
        <v>313</v>
      </c>
      <c r="E24480">
        <v>8.8952424189897225E-2</v>
      </c>
    </row>
    <row r="24481" spans="1:5" x14ac:dyDescent="0.25">
      <c r="A24481">
        <v>50</v>
      </c>
      <c r="B24481">
        <v>50</v>
      </c>
      <c r="C24481">
        <v>0.1</v>
      </c>
      <c r="D24481">
        <v>290</v>
      </c>
      <c r="E24481">
        <v>3.4810183606669466E-2</v>
      </c>
    </row>
    <row r="24482" spans="1:5" x14ac:dyDescent="0.25">
      <c r="A24482">
        <v>49</v>
      </c>
      <c r="B24482">
        <v>50</v>
      </c>
      <c r="C24482">
        <v>0.2</v>
      </c>
      <c r="D24482">
        <v>314</v>
      </c>
      <c r="E24482">
        <v>8.8283458672655857E-2</v>
      </c>
    </row>
    <row r="24483" spans="1:5" x14ac:dyDescent="0.25">
      <c r="A24483">
        <v>48</v>
      </c>
      <c r="B24483">
        <v>50</v>
      </c>
      <c r="C24483">
        <v>0.3</v>
      </c>
      <c r="D24483">
        <v>370</v>
      </c>
      <c r="E24483">
        <v>0.11311068383873533</v>
      </c>
    </row>
    <row r="24484" spans="1:5" x14ac:dyDescent="0.25">
      <c r="A24484">
        <v>50</v>
      </c>
      <c r="B24484">
        <v>50</v>
      </c>
      <c r="C24484">
        <v>0.1</v>
      </c>
      <c r="D24484">
        <v>291</v>
      </c>
      <c r="E24484">
        <v>3.9720241875324296E-2</v>
      </c>
    </row>
    <row r="24485" spans="1:5" x14ac:dyDescent="0.25">
      <c r="A24485">
        <v>49</v>
      </c>
      <c r="B24485">
        <v>50</v>
      </c>
      <c r="C24485">
        <v>0.2</v>
      </c>
      <c r="D24485">
        <v>315</v>
      </c>
      <c r="E24485">
        <v>8.8622122380533269E-2</v>
      </c>
    </row>
    <row r="24486" spans="1:5" x14ac:dyDescent="0.25">
      <c r="A24486">
        <v>48</v>
      </c>
      <c r="B24486">
        <v>50</v>
      </c>
      <c r="C24486">
        <v>0.3</v>
      </c>
      <c r="D24486">
        <v>371</v>
      </c>
      <c r="E24486">
        <v>0.12076572907174146</v>
      </c>
    </row>
    <row r="24487" spans="1:5" x14ac:dyDescent="0.25">
      <c r="A24487">
        <v>40</v>
      </c>
      <c r="B24487">
        <v>40</v>
      </c>
      <c r="C24487">
        <v>0.1</v>
      </c>
      <c r="D24487">
        <v>459</v>
      </c>
      <c r="E24487">
        <v>3.0954016625355966E-2</v>
      </c>
    </row>
    <row r="24488" spans="1:5" x14ac:dyDescent="0.25">
      <c r="A24488">
        <v>50</v>
      </c>
      <c r="B24488">
        <v>50</v>
      </c>
      <c r="C24488">
        <v>0.1</v>
      </c>
      <c r="D24488">
        <v>292</v>
      </c>
      <c r="E24488">
        <v>3.9390398142386998E-2</v>
      </c>
    </row>
    <row r="24489" spans="1:5" x14ac:dyDescent="0.25">
      <c r="A24489">
        <v>49</v>
      </c>
      <c r="B24489">
        <v>50</v>
      </c>
      <c r="C24489">
        <v>0.2</v>
      </c>
      <c r="D24489">
        <v>316</v>
      </c>
      <c r="E24489">
        <v>8.7844704496154488E-2</v>
      </c>
    </row>
    <row r="24490" spans="1:5" x14ac:dyDescent="0.25">
      <c r="A24490">
        <v>48</v>
      </c>
      <c r="B24490">
        <v>50</v>
      </c>
      <c r="C24490">
        <v>0.3</v>
      </c>
      <c r="D24490">
        <v>372</v>
      </c>
      <c r="E24490">
        <v>0.12200646981248221</v>
      </c>
    </row>
    <row r="24491" spans="1:5" x14ac:dyDescent="0.25">
      <c r="A24491">
        <v>48</v>
      </c>
      <c r="B24491">
        <v>50</v>
      </c>
      <c r="C24491">
        <v>0.3</v>
      </c>
      <c r="D24491">
        <v>373</v>
      </c>
      <c r="E24491">
        <v>0.12369231315965104</v>
      </c>
    </row>
    <row r="24492" spans="1:5" x14ac:dyDescent="0.25">
      <c r="A24492">
        <v>50</v>
      </c>
      <c r="B24492">
        <v>50</v>
      </c>
      <c r="C24492">
        <v>0.1</v>
      </c>
      <c r="D24492">
        <v>293</v>
      </c>
      <c r="E24492">
        <v>4.150120629859172E-2</v>
      </c>
    </row>
    <row r="24493" spans="1:5" x14ac:dyDescent="0.25">
      <c r="A24493">
        <v>49</v>
      </c>
      <c r="B24493">
        <v>50</v>
      </c>
      <c r="C24493">
        <v>0.2</v>
      </c>
      <c r="D24493">
        <v>317</v>
      </c>
      <c r="E24493">
        <v>8.9517118289257916E-2</v>
      </c>
    </row>
    <row r="24494" spans="1:5" x14ac:dyDescent="0.25">
      <c r="A24494">
        <v>40</v>
      </c>
      <c r="B24494">
        <v>40</v>
      </c>
      <c r="C24494">
        <v>0.1</v>
      </c>
      <c r="D24494">
        <v>460</v>
      </c>
      <c r="E24494">
        <v>2.8633639123554933E-2</v>
      </c>
    </row>
    <row r="24495" spans="1:5" x14ac:dyDescent="0.25">
      <c r="A24495">
        <v>50</v>
      </c>
      <c r="B24495">
        <v>50</v>
      </c>
      <c r="C24495">
        <v>0.1</v>
      </c>
      <c r="D24495">
        <v>294</v>
      </c>
      <c r="E24495">
        <v>4.3688074572804499E-2</v>
      </c>
    </row>
    <row r="24496" spans="1:5" x14ac:dyDescent="0.25">
      <c r="A24496">
        <v>48</v>
      </c>
      <c r="B24496">
        <v>50</v>
      </c>
      <c r="C24496">
        <v>0.3</v>
      </c>
      <c r="D24496">
        <v>374</v>
      </c>
      <c r="E24496">
        <v>0.12405157241891031</v>
      </c>
    </row>
    <row r="24497" spans="1:5" x14ac:dyDescent="0.25">
      <c r="A24497">
        <v>49</v>
      </c>
      <c r="B24497">
        <v>50</v>
      </c>
      <c r="C24497">
        <v>0.2</v>
      </c>
      <c r="D24497">
        <v>318</v>
      </c>
      <c r="E24497">
        <v>9.1111044879552405E-2</v>
      </c>
    </row>
    <row r="24498" spans="1:5" x14ac:dyDescent="0.25">
      <c r="A24498">
        <v>48</v>
      </c>
      <c r="B24498">
        <v>50</v>
      </c>
      <c r="C24498">
        <v>0.3</v>
      </c>
      <c r="D24498">
        <v>375</v>
      </c>
      <c r="E24498">
        <v>0.12512935019668808</v>
      </c>
    </row>
    <row r="24499" spans="1:5" x14ac:dyDescent="0.25">
      <c r="A24499">
        <v>50</v>
      </c>
      <c r="B24499">
        <v>50</v>
      </c>
      <c r="C24499">
        <v>0.1</v>
      </c>
      <c r="D24499">
        <v>295</v>
      </c>
      <c r="E24499">
        <v>4.5585229679458397E-2</v>
      </c>
    </row>
    <row r="24500" spans="1:5" x14ac:dyDescent="0.25">
      <c r="A24500">
        <v>40</v>
      </c>
      <c r="B24500">
        <v>40</v>
      </c>
      <c r="C24500">
        <v>0.1</v>
      </c>
      <c r="D24500">
        <v>461</v>
      </c>
      <c r="E24500">
        <v>3.0805733758452424E-2</v>
      </c>
    </row>
    <row r="24501" spans="1:5" x14ac:dyDescent="0.25">
      <c r="A24501">
        <v>49</v>
      </c>
      <c r="B24501">
        <v>50</v>
      </c>
      <c r="C24501">
        <v>0.2</v>
      </c>
      <c r="D24501">
        <v>319</v>
      </c>
      <c r="E24501">
        <v>9.2448975914035156E-2</v>
      </c>
    </row>
    <row r="24502" spans="1:5" x14ac:dyDescent="0.25">
      <c r="A24502">
        <v>48</v>
      </c>
      <c r="B24502">
        <v>50</v>
      </c>
      <c r="C24502">
        <v>0.3</v>
      </c>
      <c r="D24502">
        <v>376</v>
      </c>
      <c r="E24502">
        <v>0.12620712797446587</v>
      </c>
    </row>
    <row r="24503" spans="1:5" x14ac:dyDescent="0.25">
      <c r="A24503">
        <v>50</v>
      </c>
      <c r="B24503">
        <v>50</v>
      </c>
      <c r="C24503">
        <v>0.1</v>
      </c>
      <c r="D24503">
        <v>296</v>
      </c>
      <c r="E24503">
        <v>4.7707104679458399E-2</v>
      </c>
    </row>
    <row r="24504" spans="1:5" x14ac:dyDescent="0.25">
      <c r="A24504">
        <v>48</v>
      </c>
      <c r="B24504">
        <v>50</v>
      </c>
      <c r="C24504">
        <v>0.3</v>
      </c>
      <c r="D24504">
        <v>377</v>
      </c>
      <c r="E24504">
        <v>0.12728490575224363</v>
      </c>
    </row>
    <row r="24505" spans="1:5" x14ac:dyDescent="0.25">
      <c r="A24505">
        <v>50</v>
      </c>
      <c r="B24505">
        <v>50</v>
      </c>
      <c r="C24505">
        <v>0.1</v>
      </c>
      <c r="D24505">
        <v>297</v>
      </c>
      <c r="E24505">
        <v>4.5343587580147088E-2</v>
      </c>
    </row>
    <row r="24506" spans="1:5" x14ac:dyDescent="0.25">
      <c r="A24506">
        <v>49</v>
      </c>
      <c r="B24506">
        <v>50</v>
      </c>
      <c r="C24506">
        <v>0.2</v>
      </c>
      <c r="D24506">
        <v>320</v>
      </c>
      <c r="E24506">
        <v>8.5859621912982284E-2</v>
      </c>
    </row>
    <row r="24507" spans="1:5" x14ac:dyDescent="0.25">
      <c r="A24507">
        <v>48</v>
      </c>
      <c r="B24507">
        <v>50</v>
      </c>
      <c r="C24507">
        <v>0.3</v>
      </c>
      <c r="D24507">
        <v>378</v>
      </c>
      <c r="E24507">
        <v>0.12807396951043673</v>
      </c>
    </row>
    <row r="24508" spans="1:5" x14ac:dyDescent="0.25">
      <c r="A24508">
        <v>50</v>
      </c>
      <c r="B24508">
        <v>50</v>
      </c>
      <c r="C24508">
        <v>0.1</v>
      </c>
      <c r="D24508">
        <v>298</v>
      </c>
      <c r="E24508">
        <v>4.4778874412588196E-2</v>
      </c>
    </row>
    <row r="24509" spans="1:5" x14ac:dyDescent="0.25">
      <c r="A24509">
        <v>40</v>
      </c>
      <c r="B24509">
        <v>40</v>
      </c>
      <c r="C24509">
        <v>0.1</v>
      </c>
      <c r="D24509">
        <v>462</v>
      </c>
      <c r="E24509">
        <v>2.9016905431298732E-2</v>
      </c>
    </row>
    <row r="24510" spans="1:5" x14ac:dyDescent="0.25">
      <c r="A24510">
        <v>48</v>
      </c>
      <c r="B24510">
        <v>50</v>
      </c>
      <c r="C24510">
        <v>0.3</v>
      </c>
      <c r="D24510">
        <v>379</v>
      </c>
      <c r="E24510">
        <v>0.12879248802895527</v>
      </c>
    </row>
    <row r="24511" spans="1:5" x14ac:dyDescent="0.25">
      <c r="A24511">
        <v>49</v>
      </c>
      <c r="B24511">
        <v>50</v>
      </c>
      <c r="C24511">
        <v>0.2</v>
      </c>
      <c r="D24511">
        <v>321</v>
      </c>
      <c r="E24511">
        <v>9.2967084261972158E-2</v>
      </c>
    </row>
    <row r="24512" spans="1:5" x14ac:dyDescent="0.25">
      <c r="A24512">
        <v>50</v>
      </c>
      <c r="B24512">
        <v>50</v>
      </c>
      <c r="C24512">
        <v>0.1</v>
      </c>
      <c r="D24512">
        <v>299</v>
      </c>
      <c r="E24512">
        <v>4.4653490062737923E-2</v>
      </c>
    </row>
    <row r="24513" spans="1:5" x14ac:dyDescent="0.25">
      <c r="A24513">
        <v>48</v>
      </c>
      <c r="B24513">
        <v>50</v>
      </c>
      <c r="C24513">
        <v>0.3</v>
      </c>
      <c r="D24513">
        <v>380</v>
      </c>
      <c r="E24513">
        <v>0.12923041080414319</v>
      </c>
    </row>
    <row r="24514" spans="1:5" x14ac:dyDescent="0.25">
      <c r="A24514">
        <v>40</v>
      </c>
      <c r="B24514">
        <v>40</v>
      </c>
      <c r="C24514">
        <v>0.1</v>
      </c>
      <c r="D24514">
        <v>463</v>
      </c>
      <c r="E24514">
        <v>2.3439582568377866E-2</v>
      </c>
    </row>
    <row r="24515" spans="1:5" x14ac:dyDescent="0.25">
      <c r="A24515">
        <v>49</v>
      </c>
      <c r="B24515">
        <v>50</v>
      </c>
      <c r="C24515">
        <v>0.2</v>
      </c>
      <c r="D24515">
        <v>322</v>
      </c>
      <c r="E24515">
        <v>9.077597271591599E-2</v>
      </c>
    </row>
    <row r="24516" spans="1:5" x14ac:dyDescent="0.25">
      <c r="A24516">
        <v>48</v>
      </c>
      <c r="B24516">
        <v>50</v>
      </c>
      <c r="C24516">
        <v>0.3</v>
      </c>
      <c r="D24516">
        <v>381</v>
      </c>
      <c r="E24516">
        <v>0.13235352560545918</v>
      </c>
    </row>
    <row r="24517" spans="1:5" x14ac:dyDescent="0.25">
      <c r="A24517">
        <v>50</v>
      </c>
      <c r="B24517">
        <v>50</v>
      </c>
      <c r="C24517">
        <v>0.1</v>
      </c>
      <c r="D24517">
        <v>300</v>
      </c>
      <c r="E24517">
        <v>3.9898388648884314E-2</v>
      </c>
    </row>
    <row r="24518" spans="1:5" x14ac:dyDescent="0.25">
      <c r="A24518">
        <v>49</v>
      </c>
      <c r="B24518">
        <v>50</v>
      </c>
      <c r="C24518">
        <v>0.2</v>
      </c>
      <c r="D24518">
        <v>323</v>
      </c>
      <c r="E24518">
        <v>9.1808241390488779E-2</v>
      </c>
    </row>
    <row r="24519" spans="1:5" x14ac:dyDescent="0.25">
      <c r="A24519">
        <v>48</v>
      </c>
      <c r="B24519">
        <v>50</v>
      </c>
      <c r="C24519">
        <v>0.3</v>
      </c>
      <c r="D24519">
        <v>382</v>
      </c>
      <c r="E24519">
        <v>0.13339281131974493</v>
      </c>
    </row>
    <row r="24520" spans="1:5" x14ac:dyDescent="0.25">
      <c r="A24520">
        <v>48</v>
      </c>
      <c r="B24520">
        <v>50</v>
      </c>
      <c r="C24520">
        <v>0.3</v>
      </c>
      <c r="D24520">
        <v>383</v>
      </c>
      <c r="E24520">
        <v>0.1221207610741218</v>
      </c>
    </row>
    <row r="24521" spans="1:5" x14ac:dyDescent="0.25">
      <c r="A24521">
        <v>49</v>
      </c>
      <c r="B24521">
        <v>50</v>
      </c>
      <c r="C24521">
        <v>0.2</v>
      </c>
      <c r="D24521">
        <v>324</v>
      </c>
      <c r="E24521">
        <v>9.2454908057155435E-2</v>
      </c>
    </row>
    <row r="24522" spans="1:5" x14ac:dyDescent="0.25">
      <c r="A24522">
        <v>50</v>
      </c>
      <c r="B24522">
        <v>50</v>
      </c>
      <c r="C24522">
        <v>0.1</v>
      </c>
      <c r="D24522">
        <v>301</v>
      </c>
      <c r="E24522">
        <v>4.1226486089909108E-2</v>
      </c>
    </row>
    <row r="24523" spans="1:5" x14ac:dyDescent="0.25">
      <c r="A24523">
        <v>40</v>
      </c>
      <c r="B24523">
        <v>40</v>
      </c>
      <c r="C24523">
        <v>0.1</v>
      </c>
      <c r="D24523">
        <v>464</v>
      </c>
      <c r="E24523">
        <v>2.3439582568377866E-2</v>
      </c>
    </row>
    <row r="24524" spans="1:5" x14ac:dyDescent="0.25">
      <c r="A24524">
        <v>48</v>
      </c>
      <c r="B24524">
        <v>50</v>
      </c>
      <c r="C24524">
        <v>0.3</v>
      </c>
      <c r="D24524">
        <v>384</v>
      </c>
      <c r="E24524">
        <v>0.12281361821697892</v>
      </c>
    </row>
    <row r="24525" spans="1:5" x14ac:dyDescent="0.25">
      <c r="A24525">
        <v>50</v>
      </c>
      <c r="B24525">
        <v>50</v>
      </c>
      <c r="C24525">
        <v>0.1</v>
      </c>
      <c r="D24525">
        <v>302</v>
      </c>
      <c r="E24525">
        <v>3.4146922326190841E-2</v>
      </c>
    </row>
    <row r="24526" spans="1:5" x14ac:dyDescent="0.25">
      <c r="A24526">
        <v>49</v>
      </c>
      <c r="B24526">
        <v>50</v>
      </c>
      <c r="C24526">
        <v>0.2</v>
      </c>
      <c r="D24526">
        <v>325</v>
      </c>
      <c r="E24526">
        <v>9.3101574723822092E-2</v>
      </c>
    </row>
    <row r="24527" spans="1:5" x14ac:dyDescent="0.25">
      <c r="A24527">
        <v>48</v>
      </c>
      <c r="B24527">
        <v>50</v>
      </c>
      <c r="C24527">
        <v>0.3</v>
      </c>
      <c r="D24527">
        <v>385</v>
      </c>
      <c r="E24527">
        <v>0.11720265530323572</v>
      </c>
    </row>
    <row r="24528" spans="1:5" x14ac:dyDescent="0.25">
      <c r="A24528">
        <v>50</v>
      </c>
      <c r="B24528">
        <v>50</v>
      </c>
      <c r="C24528">
        <v>0.1</v>
      </c>
      <c r="D24528">
        <v>303</v>
      </c>
      <c r="E24528">
        <v>3.4498165859132533E-2</v>
      </c>
    </row>
    <row r="24529" spans="1:5" x14ac:dyDescent="0.25">
      <c r="A24529">
        <v>48</v>
      </c>
      <c r="B24529">
        <v>50</v>
      </c>
      <c r="C24529">
        <v>0.3</v>
      </c>
      <c r="D24529">
        <v>386</v>
      </c>
      <c r="E24529">
        <v>0.11792117382175421</v>
      </c>
    </row>
    <row r="24530" spans="1:5" x14ac:dyDescent="0.25">
      <c r="A24530">
        <v>49</v>
      </c>
      <c r="B24530">
        <v>50</v>
      </c>
      <c r="C24530">
        <v>0.2</v>
      </c>
      <c r="D24530">
        <v>326</v>
      </c>
      <c r="E24530">
        <v>9.3676412012054927E-2</v>
      </c>
    </row>
    <row r="24531" spans="1:5" x14ac:dyDescent="0.25">
      <c r="A24531">
        <v>40</v>
      </c>
      <c r="B24531">
        <v>40</v>
      </c>
      <c r="C24531">
        <v>0.1</v>
      </c>
      <c r="D24531">
        <v>465</v>
      </c>
      <c r="E24531">
        <v>2.2319225857339493E-2</v>
      </c>
    </row>
    <row r="24532" spans="1:5" x14ac:dyDescent="0.25">
      <c r="A24532">
        <v>50</v>
      </c>
      <c r="B24532">
        <v>50</v>
      </c>
      <c r="C24532">
        <v>0.1</v>
      </c>
      <c r="D24532">
        <v>304</v>
      </c>
      <c r="E24532">
        <v>3.5612621881848605E-2</v>
      </c>
    </row>
    <row r="24533" spans="1:5" x14ac:dyDescent="0.25">
      <c r="A24533">
        <v>48</v>
      </c>
      <c r="B24533">
        <v>50</v>
      </c>
      <c r="C24533">
        <v>0.3</v>
      </c>
      <c r="D24533">
        <v>387</v>
      </c>
      <c r="E24533">
        <v>0.11444900133315114</v>
      </c>
    </row>
    <row r="24534" spans="1:5" x14ac:dyDescent="0.25">
      <c r="A24534">
        <v>49</v>
      </c>
      <c r="B24534">
        <v>50</v>
      </c>
      <c r="C24534">
        <v>0.2</v>
      </c>
      <c r="D24534">
        <v>327</v>
      </c>
      <c r="E24534">
        <v>9.2778241390488764E-2</v>
      </c>
    </row>
    <row r="24535" spans="1:5" x14ac:dyDescent="0.25">
      <c r="A24535">
        <v>48</v>
      </c>
      <c r="B24535">
        <v>50</v>
      </c>
      <c r="C24535">
        <v>0.3</v>
      </c>
      <c r="D24535">
        <v>388</v>
      </c>
      <c r="E24535">
        <v>0.11588603837018818</v>
      </c>
    </row>
    <row r="24536" spans="1:5" x14ac:dyDescent="0.25">
      <c r="A24536">
        <v>49</v>
      </c>
      <c r="B24536">
        <v>50</v>
      </c>
      <c r="C24536">
        <v>0.2</v>
      </c>
      <c r="D24536">
        <v>328</v>
      </c>
      <c r="E24536">
        <v>9.310157472382212E-2</v>
      </c>
    </row>
    <row r="24537" spans="1:5" x14ac:dyDescent="0.25">
      <c r="A24537">
        <v>50</v>
      </c>
      <c r="B24537">
        <v>50</v>
      </c>
      <c r="C24537">
        <v>0.1</v>
      </c>
      <c r="D24537">
        <v>305</v>
      </c>
      <c r="E24537">
        <v>3.6788379457606178E-2</v>
      </c>
    </row>
    <row r="24538" spans="1:5" x14ac:dyDescent="0.25">
      <c r="A24538">
        <v>40</v>
      </c>
      <c r="B24538">
        <v>40</v>
      </c>
      <c r="C24538">
        <v>0.1</v>
      </c>
      <c r="D24538">
        <v>466</v>
      </c>
      <c r="E24538">
        <v>2.2517185041012962E-2</v>
      </c>
    </row>
    <row r="24539" spans="1:5" x14ac:dyDescent="0.25">
      <c r="A24539">
        <v>48</v>
      </c>
      <c r="B24539">
        <v>50</v>
      </c>
      <c r="C24539">
        <v>0.3</v>
      </c>
      <c r="D24539">
        <v>389</v>
      </c>
      <c r="E24539">
        <v>0.11716011244426225</v>
      </c>
    </row>
    <row r="24540" spans="1:5" x14ac:dyDescent="0.25">
      <c r="A24540">
        <v>49</v>
      </c>
      <c r="B24540">
        <v>50</v>
      </c>
      <c r="C24540">
        <v>0.2</v>
      </c>
      <c r="D24540">
        <v>329</v>
      </c>
      <c r="E24540">
        <v>9.3748241390488735E-2</v>
      </c>
    </row>
    <row r="24541" spans="1:5" x14ac:dyDescent="0.25">
      <c r="A24541">
        <v>50</v>
      </c>
      <c r="B24541">
        <v>50</v>
      </c>
      <c r="C24541">
        <v>0.1</v>
      </c>
      <c r="D24541">
        <v>306</v>
      </c>
      <c r="E24541">
        <v>3.4395330877551929E-2</v>
      </c>
    </row>
    <row r="24542" spans="1:5" x14ac:dyDescent="0.25">
      <c r="A24542">
        <v>48</v>
      </c>
      <c r="B24542">
        <v>50</v>
      </c>
      <c r="C24542">
        <v>0.3</v>
      </c>
      <c r="D24542">
        <v>390</v>
      </c>
      <c r="E24542">
        <v>0.11823789022204005</v>
      </c>
    </row>
    <row r="24543" spans="1:5" x14ac:dyDescent="0.25">
      <c r="A24543">
        <v>40</v>
      </c>
      <c r="B24543">
        <v>40</v>
      </c>
      <c r="C24543">
        <v>0.1</v>
      </c>
      <c r="D24543">
        <v>467</v>
      </c>
      <c r="E24543">
        <v>2.2533926560390907E-2</v>
      </c>
    </row>
    <row r="24544" spans="1:5" x14ac:dyDescent="0.25">
      <c r="A24544">
        <v>49</v>
      </c>
      <c r="B24544">
        <v>50</v>
      </c>
      <c r="C24544">
        <v>0.2</v>
      </c>
      <c r="D24544">
        <v>330</v>
      </c>
      <c r="E24544">
        <v>9.4016650119383247E-2</v>
      </c>
    </row>
    <row r="24545" spans="1:5" x14ac:dyDescent="0.25">
      <c r="A24545">
        <v>50</v>
      </c>
      <c r="B24545">
        <v>50</v>
      </c>
      <c r="C24545">
        <v>0.1</v>
      </c>
      <c r="D24545">
        <v>307</v>
      </c>
      <c r="E24545">
        <v>3.5643120233601347E-2</v>
      </c>
    </row>
    <row r="24546" spans="1:5" x14ac:dyDescent="0.25">
      <c r="A24546">
        <v>48</v>
      </c>
      <c r="B24546">
        <v>50</v>
      </c>
      <c r="C24546">
        <v>0.3</v>
      </c>
      <c r="D24546">
        <v>391</v>
      </c>
      <c r="E24546">
        <v>0.12057006667316984</v>
      </c>
    </row>
    <row r="24547" spans="1:5" x14ac:dyDescent="0.25">
      <c r="A24547">
        <v>49</v>
      </c>
      <c r="B24547">
        <v>50</v>
      </c>
      <c r="C24547">
        <v>0.2</v>
      </c>
      <c r="D24547">
        <v>331</v>
      </c>
      <c r="E24547">
        <v>9.8770334508221674E-2</v>
      </c>
    </row>
    <row r="24548" spans="1:5" x14ac:dyDescent="0.25">
      <c r="A24548">
        <v>50</v>
      </c>
      <c r="B24548">
        <v>50</v>
      </c>
      <c r="C24548">
        <v>0.1</v>
      </c>
      <c r="D24548">
        <v>308</v>
      </c>
      <c r="E24548">
        <v>3.740675659723771E-2</v>
      </c>
    </row>
    <row r="24549" spans="1:5" x14ac:dyDescent="0.25">
      <c r="A24549">
        <v>48</v>
      </c>
      <c r="B24549">
        <v>50</v>
      </c>
      <c r="C24549">
        <v>0.3</v>
      </c>
      <c r="D24549">
        <v>392</v>
      </c>
      <c r="E24549">
        <v>0.12160935238745554</v>
      </c>
    </row>
    <row r="24550" spans="1:5" x14ac:dyDescent="0.25">
      <c r="A24550">
        <v>49</v>
      </c>
      <c r="B24550">
        <v>50</v>
      </c>
      <c r="C24550">
        <v>0.2</v>
      </c>
      <c r="D24550">
        <v>332</v>
      </c>
      <c r="E24550">
        <v>9.977804367870699E-2</v>
      </c>
    </row>
    <row r="24551" spans="1:5" x14ac:dyDescent="0.25">
      <c r="A24551">
        <v>40</v>
      </c>
      <c r="B24551">
        <v>40</v>
      </c>
      <c r="C24551">
        <v>0.1</v>
      </c>
      <c r="D24551">
        <v>468</v>
      </c>
      <c r="E24551">
        <v>2.3325763295084779E-2</v>
      </c>
    </row>
    <row r="24552" spans="1:5" x14ac:dyDescent="0.25">
      <c r="A24552">
        <v>50</v>
      </c>
      <c r="B24552">
        <v>50</v>
      </c>
      <c r="C24552">
        <v>0.1</v>
      </c>
      <c r="D24552">
        <v>309</v>
      </c>
      <c r="E24552">
        <v>3.9495661128040982E-2</v>
      </c>
    </row>
    <row r="24553" spans="1:5" x14ac:dyDescent="0.25">
      <c r="A24553">
        <v>48</v>
      </c>
      <c r="B24553">
        <v>50</v>
      </c>
      <c r="C24553">
        <v>0.3</v>
      </c>
      <c r="D24553">
        <v>393</v>
      </c>
      <c r="E24553">
        <v>0.12264863810174129</v>
      </c>
    </row>
    <row r="24554" spans="1:5" x14ac:dyDescent="0.25">
      <c r="A24554">
        <v>49</v>
      </c>
      <c r="B24554">
        <v>50</v>
      </c>
      <c r="C24554">
        <v>0.2</v>
      </c>
      <c r="D24554">
        <v>333</v>
      </c>
      <c r="E24554">
        <v>9.5248784439671427E-2</v>
      </c>
    </row>
    <row r="24555" spans="1:5" x14ac:dyDescent="0.25">
      <c r="A24555">
        <v>50</v>
      </c>
      <c r="B24555">
        <v>50</v>
      </c>
      <c r="C24555">
        <v>0.1</v>
      </c>
      <c r="D24555">
        <v>310</v>
      </c>
      <c r="E24555">
        <v>3.8993244400245632E-2</v>
      </c>
    </row>
    <row r="24556" spans="1:5" x14ac:dyDescent="0.25">
      <c r="A24556">
        <v>48</v>
      </c>
      <c r="B24556">
        <v>50</v>
      </c>
      <c r="C24556">
        <v>0.3</v>
      </c>
      <c r="D24556">
        <v>394</v>
      </c>
      <c r="E24556">
        <v>0.12368792381602699</v>
      </c>
    </row>
    <row r="24557" spans="1:5" x14ac:dyDescent="0.25">
      <c r="A24557">
        <v>49</v>
      </c>
      <c r="B24557">
        <v>50</v>
      </c>
      <c r="C24557">
        <v>0.2</v>
      </c>
      <c r="D24557">
        <v>334</v>
      </c>
      <c r="E24557">
        <v>9.5895451106338112E-2</v>
      </c>
    </row>
    <row r="24558" spans="1:5" x14ac:dyDescent="0.25">
      <c r="A24558">
        <v>40</v>
      </c>
      <c r="B24558">
        <v>40</v>
      </c>
      <c r="C24558">
        <v>0.1</v>
      </c>
      <c r="D24558">
        <v>469</v>
      </c>
      <c r="E24558">
        <v>2.4513518397125601E-2</v>
      </c>
    </row>
    <row r="24559" spans="1:5" x14ac:dyDescent="0.25">
      <c r="A24559">
        <v>50</v>
      </c>
      <c r="B24559">
        <v>50</v>
      </c>
      <c r="C24559">
        <v>0.1</v>
      </c>
      <c r="D24559">
        <v>311</v>
      </c>
      <c r="E24559">
        <v>4.0134734597873367E-2</v>
      </c>
    </row>
    <row r="24560" spans="1:5" x14ac:dyDescent="0.25">
      <c r="A24560">
        <v>48</v>
      </c>
      <c r="B24560">
        <v>50</v>
      </c>
      <c r="C24560">
        <v>0.3</v>
      </c>
      <c r="D24560">
        <v>395</v>
      </c>
      <c r="E24560">
        <v>0.12334149524459843</v>
      </c>
    </row>
    <row r="24561" spans="1:5" x14ac:dyDescent="0.25">
      <c r="A24561">
        <v>49</v>
      </c>
      <c r="B24561">
        <v>50</v>
      </c>
      <c r="C24561">
        <v>0.2</v>
      </c>
      <c r="D24561">
        <v>335</v>
      </c>
      <c r="E24561">
        <v>9.6789580143622767E-2</v>
      </c>
    </row>
    <row r="24562" spans="1:5" x14ac:dyDescent="0.25">
      <c r="A24562">
        <v>48</v>
      </c>
      <c r="B24562">
        <v>50</v>
      </c>
      <c r="C24562">
        <v>0.3</v>
      </c>
      <c r="D24562">
        <v>396</v>
      </c>
      <c r="E24562">
        <v>0.12438078095888414</v>
      </c>
    </row>
    <row r="24563" spans="1:5" x14ac:dyDescent="0.25">
      <c r="A24563">
        <v>49</v>
      </c>
      <c r="B24563">
        <v>50</v>
      </c>
      <c r="C24563">
        <v>0.2</v>
      </c>
      <c r="D24563">
        <v>336</v>
      </c>
      <c r="E24563">
        <v>9.621878443967144E-2</v>
      </c>
    </row>
    <row r="24564" spans="1:5" x14ac:dyDescent="0.25">
      <c r="A24564">
        <v>50</v>
      </c>
      <c r="B24564">
        <v>50</v>
      </c>
      <c r="C24564">
        <v>0.1</v>
      </c>
      <c r="D24564">
        <v>312</v>
      </c>
      <c r="E24564">
        <v>3.614911738548162E-2</v>
      </c>
    </row>
    <row r="24565" spans="1:5" x14ac:dyDescent="0.25">
      <c r="A24565">
        <v>40</v>
      </c>
      <c r="B24565">
        <v>40</v>
      </c>
      <c r="C24565">
        <v>0.1</v>
      </c>
      <c r="D24565">
        <v>470</v>
      </c>
      <c r="E24565">
        <v>2.6231324195848813E-2</v>
      </c>
    </row>
    <row r="24566" spans="1:5" x14ac:dyDescent="0.25">
      <c r="A24566">
        <v>48</v>
      </c>
      <c r="B24566">
        <v>50</v>
      </c>
      <c r="C24566">
        <v>0.3</v>
      </c>
      <c r="D24566">
        <v>397</v>
      </c>
      <c r="E24566">
        <v>0.12488435238745553</v>
      </c>
    </row>
    <row r="24567" spans="1:5" x14ac:dyDescent="0.25">
      <c r="A24567">
        <v>49</v>
      </c>
      <c r="B24567">
        <v>50</v>
      </c>
      <c r="C24567">
        <v>0.2</v>
      </c>
      <c r="D24567">
        <v>337</v>
      </c>
      <c r="E24567">
        <v>9.636545110633811E-2</v>
      </c>
    </row>
    <row r="24568" spans="1:5" x14ac:dyDescent="0.25">
      <c r="A24568">
        <v>48</v>
      </c>
      <c r="B24568">
        <v>50</v>
      </c>
      <c r="C24568">
        <v>0.3</v>
      </c>
      <c r="D24568">
        <v>398</v>
      </c>
      <c r="E24568">
        <v>0.12523078095888412</v>
      </c>
    </row>
    <row r="24569" spans="1:5" x14ac:dyDescent="0.25">
      <c r="A24569">
        <v>50</v>
      </c>
      <c r="B24569">
        <v>50</v>
      </c>
      <c r="C24569">
        <v>0.1</v>
      </c>
      <c r="D24569">
        <v>313</v>
      </c>
      <c r="E24569">
        <v>3.3988486846582268E-2</v>
      </c>
    </row>
    <row r="24570" spans="1:5" x14ac:dyDescent="0.25">
      <c r="A24570">
        <v>40</v>
      </c>
      <c r="B24570">
        <v>40</v>
      </c>
      <c r="C24570">
        <v>0.1</v>
      </c>
      <c r="D24570">
        <v>471</v>
      </c>
      <c r="E24570">
        <v>3.1864795648804949E-2</v>
      </c>
    </row>
    <row r="24571" spans="1:5" x14ac:dyDescent="0.25">
      <c r="A24571">
        <v>49</v>
      </c>
      <c r="B24571">
        <v>50</v>
      </c>
      <c r="C24571">
        <v>0.2</v>
      </c>
      <c r="D24571">
        <v>338</v>
      </c>
      <c r="E24571">
        <v>9.7586955061237615E-2</v>
      </c>
    </row>
    <row r="24572" spans="1:5" x14ac:dyDescent="0.25">
      <c r="A24572">
        <v>48</v>
      </c>
      <c r="B24572">
        <v>50</v>
      </c>
      <c r="C24572">
        <v>0.3</v>
      </c>
      <c r="D24572">
        <v>399</v>
      </c>
      <c r="E24572">
        <v>0.12645935238745556</v>
      </c>
    </row>
    <row r="24573" spans="1:5" x14ac:dyDescent="0.25">
      <c r="A24573">
        <v>50</v>
      </c>
      <c r="B24573">
        <v>50</v>
      </c>
      <c r="C24573">
        <v>0.1</v>
      </c>
      <c r="D24573">
        <v>314</v>
      </c>
      <c r="E24573">
        <v>3.1049611677512717E-2</v>
      </c>
    </row>
    <row r="24574" spans="1:5" x14ac:dyDescent="0.25">
      <c r="A24574">
        <v>49</v>
      </c>
      <c r="B24574">
        <v>50</v>
      </c>
      <c r="C24574">
        <v>0.2</v>
      </c>
      <c r="D24574">
        <v>339</v>
      </c>
      <c r="E24574">
        <v>9.7188784439671425E-2</v>
      </c>
    </row>
    <row r="24575" spans="1:5" x14ac:dyDescent="0.25">
      <c r="A24575">
        <v>50</v>
      </c>
      <c r="B24575">
        <v>50</v>
      </c>
      <c r="C24575">
        <v>0.1</v>
      </c>
      <c r="D24575">
        <v>315</v>
      </c>
      <c r="E24575">
        <v>3.1334905795159775E-2</v>
      </c>
    </row>
    <row r="24576" spans="1:5" x14ac:dyDescent="0.25">
      <c r="A24576">
        <v>48</v>
      </c>
      <c r="B24576">
        <v>50</v>
      </c>
      <c r="C24576">
        <v>0.3</v>
      </c>
      <c r="D24576">
        <v>400</v>
      </c>
      <c r="E24576">
        <v>0.12458540639297302</v>
      </c>
    </row>
    <row r="24577" spans="1:5" x14ac:dyDescent="0.25">
      <c r="A24577">
        <v>40</v>
      </c>
      <c r="B24577">
        <v>40</v>
      </c>
      <c r="C24577">
        <v>0.1</v>
      </c>
      <c r="D24577">
        <v>472</v>
      </c>
      <c r="E24577">
        <v>2.8632003766419712E-2</v>
      </c>
    </row>
    <row r="24578" spans="1:5" x14ac:dyDescent="0.25">
      <c r="A24578">
        <v>49</v>
      </c>
      <c r="B24578">
        <v>50</v>
      </c>
      <c r="C24578">
        <v>0.2</v>
      </c>
      <c r="D24578">
        <v>340</v>
      </c>
      <c r="E24578">
        <v>9.6969097077025584E-2</v>
      </c>
    </row>
    <row r="24579" spans="1:5" x14ac:dyDescent="0.25">
      <c r="A24579">
        <v>50</v>
      </c>
      <c r="B24579">
        <v>50</v>
      </c>
      <c r="C24579">
        <v>0.1</v>
      </c>
      <c r="D24579">
        <v>316</v>
      </c>
      <c r="E24579">
        <v>3.1620199912806839E-2</v>
      </c>
    </row>
    <row r="24580" spans="1:5" x14ac:dyDescent="0.25">
      <c r="A24580">
        <v>48</v>
      </c>
      <c r="B24580">
        <v>50</v>
      </c>
      <c r="C24580">
        <v>0.3</v>
      </c>
      <c r="D24580">
        <v>401</v>
      </c>
      <c r="E24580">
        <v>0.13432407408284264</v>
      </c>
    </row>
    <row r="24581" spans="1:5" x14ac:dyDescent="0.25">
      <c r="A24581">
        <v>49</v>
      </c>
      <c r="B24581">
        <v>50</v>
      </c>
      <c r="C24581">
        <v>0.2</v>
      </c>
      <c r="D24581">
        <v>341</v>
      </c>
      <c r="E24581">
        <v>0.1001918023491961</v>
      </c>
    </row>
    <row r="24582" spans="1:5" x14ac:dyDescent="0.25">
      <c r="A24582">
        <v>48</v>
      </c>
      <c r="B24582">
        <v>50</v>
      </c>
      <c r="C24582">
        <v>0.3</v>
      </c>
      <c r="D24582">
        <v>402</v>
      </c>
      <c r="E24582">
        <v>0.12263016883678719</v>
      </c>
    </row>
    <row r="24583" spans="1:5" x14ac:dyDescent="0.25">
      <c r="A24583">
        <v>49</v>
      </c>
      <c r="B24583">
        <v>50</v>
      </c>
      <c r="C24583">
        <v>0.2</v>
      </c>
      <c r="D24583">
        <v>342</v>
      </c>
      <c r="E24583">
        <v>0.10031486933945596</v>
      </c>
    </row>
    <row r="24584" spans="1:5" x14ac:dyDescent="0.25">
      <c r="A24584">
        <v>50</v>
      </c>
      <c r="B24584">
        <v>50</v>
      </c>
      <c r="C24584">
        <v>0.1</v>
      </c>
      <c r="D24584">
        <v>317</v>
      </c>
      <c r="E24584">
        <v>3.219078814810096E-2</v>
      </c>
    </row>
    <row r="24585" spans="1:5" x14ac:dyDescent="0.25">
      <c r="A24585">
        <v>40</v>
      </c>
      <c r="B24585">
        <v>40</v>
      </c>
      <c r="C24585">
        <v>0.1</v>
      </c>
      <c r="D24585">
        <v>473</v>
      </c>
      <c r="E24585">
        <v>2.7978410455410094E-2</v>
      </c>
    </row>
    <row r="24586" spans="1:5" x14ac:dyDescent="0.25">
      <c r="A24586">
        <v>48</v>
      </c>
      <c r="B24586">
        <v>50</v>
      </c>
      <c r="C24586">
        <v>0.3</v>
      </c>
      <c r="D24586">
        <v>403</v>
      </c>
      <c r="E24586">
        <v>0.12363361711264925</v>
      </c>
    </row>
    <row r="24587" spans="1:5" x14ac:dyDescent="0.25">
      <c r="A24587">
        <v>49</v>
      </c>
      <c r="B24587">
        <v>50</v>
      </c>
      <c r="C24587">
        <v>0.2</v>
      </c>
      <c r="D24587">
        <v>343</v>
      </c>
      <c r="E24587">
        <v>9.9168533663435102E-2</v>
      </c>
    </row>
    <row r="24588" spans="1:5" x14ac:dyDescent="0.25">
      <c r="A24588">
        <v>50</v>
      </c>
      <c r="B24588">
        <v>50</v>
      </c>
      <c r="C24588">
        <v>0.1</v>
      </c>
      <c r="D24588">
        <v>318</v>
      </c>
      <c r="E24588">
        <v>2.9448519387412497E-2</v>
      </c>
    </row>
    <row r="24589" spans="1:5" x14ac:dyDescent="0.25">
      <c r="A24589">
        <v>49</v>
      </c>
      <c r="B24589">
        <v>50</v>
      </c>
      <c r="C24589">
        <v>0.2</v>
      </c>
      <c r="D24589">
        <v>344</v>
      </c>
      <c r="E24589">
        <v>9.9137743412867102E-2</v>
      </c>
    </row>
    <row r="24590" spans="1:5" x14ac:dyDescent="0.25">
      <c r="A24590">
        <v>48</v>
      </c>
      <c r="B24590">
        <v>50</v>
      </c>
      <c r="C24590">
        <v>0.3</v>
      </c>
      <c r="D24590">
        <v>404</v>
      </c>
      <c r="E24590">
        <v>0.11547920218654729</v>
      </c>
    </row>
    <row r="24591" spans="1:5" x14ac:dyDescent="0.25">
      <c r="A24591">
        <v>50</v>
      </c>
      <c r="B24591">
        <v>50</v>
      </c>
      <c r="C24591">
        <v>0.1</v>
      </c>
      <c r="D24591">
        <v>319</v>
      </c>
      <c r="E24591">
        <v>3.0036398175291291E-2</v>
      </c>
    </row>
    <row r="24592" spans="1:5" x14ac:dyDescent="0.25">
      <c r="A24592">
        <v>40</v>
      </c>
      <c r="B24592">
        <v>40</v>
      </c>
      <c r="C24592">
        <v>0.1</v>
      </c>
      <c r="D24592">
        <v>474</v>
      </c>
      <c r="E24592">
        <v>2.5896288050084527E-2</v>
      </c>
    </row>
    <row r="24593" spans="1:5" x14ac:dyDescent="0.25">
      <c r="A24593">
        <v>49</v>
      </c>
      <c r="B24593">
        <v>50</v>
      </c>
      <c r="C24593">
        <v>0.2</v>
      </c>
      <c r="D24593">
        <v>345</v>
      </c>
      <c r="E24593">
        <v>9.8925142739338806E-2</v>
      </c>
    </row>
    <row r="24594" spans="1:5" x14ac:dyDescent="0.25">
      <c r="A24594">
        <v>48</v>
      </c>
      <c r="B24594">
        <v>50</v>
      </c>
      <c r="C24594">
        <v>0.3</v>
      </c>
      <c r="D24594">
        <v>405</v>
      </c>
      <c r="E24594">
        <v>0.11380678839344387</v>
      </c>
    </row>
    <row r="24595" spans="1:5" x14ac:dyDescent="0.25">
      <c r="A24595">
        <v>50</v>
      </c>
      <c r="B24595">
        <v>50</v>
      </c>
      <c r="C24595">
        <v>0.1</v>
      </c>
      <c r="D24595">
        <v>320</v>
      </c>
      <c r="E24595">
        <v>3.0624276963170074E-2</v>
      </c>
    </row>
    <row r="24596" spans="1:5" x14ac:dyDescent="0.25">
      <c r="A24596">
        <v>49</v>
      </c>
      <c r="B24596">
        <v>50</v>
      </c>
      <c r="C24596">
        <v>0.2</v>
      </c>
      <c r="D24596">
        <v>346</v>
      </c>
      <c r="E24596">
        <v>0.10010333213025946</v>
      </c>
    </row>
    <row r="24597" spans="1:5" x14ac:dyDescent="0.25">
      <c r="A24597">
        <v>50</v>
      </c>
      <c r="B24597">
        <v>50</v>
      </c>
      <c r="C24597">
        <v>0.1</v>
      </c>
      <c r="D24597">
        <v>321</v>
      </c>
      <c r="E24597">
        <v>3.4876664767815486E-2</v>
      </c>
    </row>
    <row r="24598" spans="1:5" x14ac:dyDescent="0.25">
      <c r="A24598">
        <v>48</v>
      </c>
      <c r="B24598">
        <v>50</v>
      </c>
      <c r="C24598">
        <v>0.3</v>
      </c>
      <c r="D24598">
        <v>406</v>
      </c>
      <c r="E24598">
        <v>0.11447575391068524</v>
      </c>
    </row>
    <row r="24599" spans="1:5" x14ac:dyDescent="0.25">
      <c r="A24599">
        <v>40</v>
      </c>
      <c r="B24599">
        <v>40</v>
      </c>
      <c r="C24599">
        <v>0.1</v>
      </c>
      <c r="D24599">
        <v>475</v>
      </c>
      <c r="E24599">
        <v>2.5694326346934991E-2</v>
      </c>
    </row>
    <row r="24600" spans="1:5" x14ac:dyDescent="0.25">
      <c r="A24600">
        <v>49</v>
      </c>
      <c r="B24600">
        <v>50</v>
      </c>
      <c r="C24600">
        <v>0.2</v>
      </c>
      <c r="D24600">
        <v>347</v>
      </c>
      <c r="E24600">
        <v>9.9379981449016233E-2</v>
      </c>
    </row>
    <row r="24601" spans="1:5" x14ac:dyDescent="0.25">
      <c r="A24601">
        <v>48</v>
      </c>
      <c r="B24601">
        <v>50</v>
      </c>
      <c r="C24601">
        <v>0.3</v>
      </c>
      <c r="D24601">
        <v>407</v>
      </c>
      <c r="E24601">
        <v>0.11514471942792662</v>
      </c>
    </row>
    <row r="24602" spans="1:5" x14ac:dyDescent="0.25">
      <c r="A24602">
        <v>50</v>
      </c>
      <c r="B24602">
        <v>50</v>
      </c>
      <c r="C24602">
        <v>0.1</v>
      </c>
      <c r="D24602">
        <v>322</v>
      </c>
      <c r="E24602">
        <v>2.8891015652888645E-2</v>
      </c>
    </row>
    <row r="24603" spans="1:5" x14ac:dyDescent="0.25">
      <c r="A24603">
        <v>49</v>
      </c>
      <c r="B24603">
        <v>50</v>
      </c>
      <c r="C24603">
        <v>0.2</v>
      </c>
      <c r="D24603">
        <v>348</v>
      </c>
      <c r="E24603">
        <v>9.9692884674822679E-2</v>
      </c>
    </row>
    <row r="24604" spans="1:5" x14ac:dyDescent="0.25">
      <c r="A24604">
        <v>48</v>
      </c>
      <c r="B24604">
        <v>50</v>
      </c>
      <c r="C24604">
        <v>0.3</v>
      </c>
      <c r="D24604">
        <v>408</v>
      </c>
      <c r="E24604">
        <v>0.11614816770378869</v>
      </c>
    </row>
    <row r="24605" spans="1:5" x14ac:dyDescent="0.25">
      <c r="A24605">
        <v>40</v>
      </c>
      <c r="B24605">
        <v>40</v>
      </c>
      <c r="C24605">
        <v>0.1</v>
      </c>
      <c r="D24605">
        <v>476</v>
      </c>
      <c r="E24605">
        <v>2.4740524883423872E-2</v>
      </c>
    </row>
    <row r="24606" spans="1:5" x14ac:dyDescent="0.25">
      <c r="A24606">
        <v>50</v>
      </c>
      <c r="B24606">
        <v>50</v>
      </c>
      <c r="C24606">
        <v>0.1</v>
      </c>
      <c r="D24606">
        <v>323</v>
      </c>
      <c r="E24606">
        <v>2.8891015652888642E-2</v>
      </c>
    </row>
    <row r="24607" spans="1:5" x14ac:dyDescent="0.25">
      <c r="A24607">
        <v>48</v>
      </c>
      <c r="B24607">
        <v>50</v>
      </c>
      <c r="C24607">
        <v>0.3</v>
      </c>
      <c r="D24607">
        <v>409</v>
      </c>
      <c r="E24607">
        <v>0.115813684945168</v>
      </c>
    </row>
    <row r="24608" spans="1:5" x14ac:dyDescent="0.25">
      <c r="A24608">
        <v>49</v>
      </c>
      <c r="B24608">
        <v>50</v>
      </c>
      <c r="C24608">
        <v>0.2</v>
      </c>
      <c r="D24608">
        <v>349</v>
      </c>
      <c r="E24608">
        <v>0.10068476380660786</v>
      </c>
    </row>
    <row r="24609" spans="1:5" x14ac:dyDescent="0.25">
      <c r="A24609">
        <v>50</v>
      </c>
      <c r="B24609">
        <v>50</v>
      </c>
      <c r="C24609">
        <v>0.1</v>
      </c>
      <c r="D24609">
        <v>324</v>
      </c>
      <c r="E24609">
        <v>3.1183783226396328E-2</v>
      </c>
    </row>
    <row r="24610" spans="1:5" x14ac:dyDescent="0.25">
      <c r="A24610">
        <v>40</v>
      </c>
      <c r="B24610">
        <v>40</v>
      </c>
      <c r="C24610">
        <v>0.1</v>
      </c>
      <c r="D24610">
        <v>477</v>
      </c>
      <c r="E24610">
        <v>2.5068668511684745E-2</v>
      </c>
    </row>
    <row r="24611" spans="1:5" x14ac:dyDescent="0.25">
      <c r="A24611">
        <v>48</v>
      </c>
      <c r="B24611">
        <v>50</v>
      </c>
      <c r="C24611">
        <v>0.3</v>
      </c>
      <c r="D24611">
        <v>410</v>
      </c>
      <c r="E24611">
        <v>0.11681713322103007</v>
      </c>
    </row>
    <row r="24612" spans="1:5" x14ac:dyDescent="0.25">
      <c r="A24612">
        <v>49</v>
      </c>
      <c r="B24612">
        <v>50</v>
      </c>
      <c r="C24612">
        <v>0.2</v>
      </c>
      <c r="D24612">
        <v>350</v>
      </c>
      <c r="E24612">
        <v>0.10027155802852321</v>
      </c>
    </row>
    <row r="24613" spans="1:5" x14ac:dyDescent="0.25">
      <c r="A24613">
        <v>50</v>
      </c>
      <c r="B24613">
        <v>50</v>
      </c>
      <c r="C24613">
        <v>0.1</v>
      </c>
      <c r="D24613">
        <v>325</v>
      </c>
      <c r="E24613">
        <v>3.3180842049925739E-2</v>
      </c>
    </row>
    <row r="24614" spans="1:5" x14ac:dyDescent="0.25">
      <c r="A24614">
        <v>48</v>
      </c>
      <c r="B24614">
        <v>50</v>
      </c>
      <c r="C24614">
        <v>0.3</v>
      </c>
      <c r="D24614">
        <v>411</v>
      </c>
      <c r="E24614">
        <v>0.11815566076725388</v>
      </c>
    </row>
    <row r="24615" spans="1:5" x14ac:dyDescent="0.25">
      <c r="A24615">
        <v>49</v>
      </c>
      <c r="B24615">
        <v>50</v>
      </c>
      <c r="C24615">
        <v>0.2</v>
      </c>
      <c r="D24615">
        <v>351</v>
      </c>
      <c r="E24615">
        <v>0.10195377291642156</v>
      </c>
    </row>
    <row r="24616" spans="1:5" x14ac:dyDescent="0.25">
      <c r="A24616">
        <v>48</v>
      </c>
      <c r="B24616">
        <v>50</v>
      </c>
      <c r="C24616">
        <v>0.3</v>
      </c>
      <c r="D24616">
        <v>412</v>
      </c>
      <c r="E24616">
        <v>0.1191352568316129</v>
      </c>
    </row>
    <row r="24617" spans="1:5" x14ac:dyDescent="0.25">
      <c r="A24617">
        <v>40</v>
      </c>
      <c r="B24617">
        <v>40</v>
      </c>
      <c r="C24617">
        <v>0.1</v>
      </c>
      <c r="D24617">
        <v>478</v>
      </c>
      <c r="E24617">
        <v>2.4306841340192707E-2</v>
      </c>
    </row>
    <row r="24618" spans="1:5" x14ac:dyDescent="0.25">
      <c r="A24618">
        <v>50</v>
      </c>
      <c r="B24618">
        <v>50</v>
      </c>
      <c r="C24618">
        <v>0.1</v>
      </c>
      <c r="D24618">
        <v>326</v>
      </c>
      <c r="E24618">
        <v>3.5662519954326642E-2</v>
      </c>
    </row>
    <row r="24619" spans="1:5" x14ac:dyDescent="0.25">
      <c r="A24619">
        <v>49</v>
      </c>
      <c r="B24619">
        <v>50</v>
      </c>
      <c r="C24619">
        <v>0.2</v>
      </c>
      <c r="D24619">
        <v>352</v>
      </c>
      <c r="E24619">
        <v>0.10275236854591661</v>
      </c>
    </row>
    <row r="24620" spans="1:5" x14ac:dyDescent="0.25">
      <c r="A24620">
        <v>48</v>
      </c>
      <c r="B24620">
        <v>50</v>
      </c>
      <c r="C24620">
        <v>0.3</v>
      </c>
      <c r="D24620">
        <v>413</v>
      </c>
      <c r="E24620">
        <v>0.12010525683161292</v>
      </c>
    </row>
    <row r="24621" spans="1:5" x14ac:dyDescent="0.25">
      <c r="A24621">
        <v>50</v>
      </c>
      <c r="B24621">
        <v>50</v>
      </c>
      <c r="C24621">
        <v>0.1</v>
      </c>
      <c r="D24621">
        <v>327</v>
      </c>
      <c r="E24621">
        <v>3.6003432795122976E-2</v>
      </c>
    </row>
    <row r="24622" spans="1:5" x14ac:dyDescent="0.25">
      <c r="A24622">
        <v>49</v>
      </c>
      <c r="B24622">
        <v>50</v>
      </c>
      <c r="C24622">
        <v>0.2</v>
      </c>
      <c r="D24622">
        <v>353</v>
      </c>
      <c r="E24622">
        <v>0.10042453664343606</v>
      </c>
    </row>
    <row r="24623" spans="1:5" x14ac:dyDescent="0.25">
      <c r="A24623">
        <v>48</v>
      </c>
      <c r="B24623">
        <v>50</v>
      </c>
      <c r="C24623">
        <v>0.3</v>
      </c>
      <c r="D24623">
        <v>414</v>
      </c>
      <c r="E24623">
        <v>0.1165452131322029</v>
      </c>
    </row>
    <row r="24624" spans="1:5" x14ac:dyDescent="0.25">
      <c r="A24624">
        <v>50</v>
      </c>
      <c r="B24624">
        <v>50</v>
      </c>
      <c r="C24624">
        <v>0.1</v>
      </c>
      <c r="D24624">
        <v>328</v>
      </c>
      <c r="E24624">
        <v>3.8781108465976447E-2</v>
      </c>
    </row>
    <row r="24625" spans="1:5" x14ac:dyDescent="0.25">
      <c r="A24625">
        <v>49</v>
      </c>
      <c r="B24625">
        <v>50</v>
      </c>
      <c r="C24625">
        <v>0.2</v>
      </c>
      <c r="D24625">
        <v>354</v>
      </c>
      <c r="E24625">
        <v>0.10133391164343611</v>
      </c>
    </row>
    <row r="24626" spans="1:5" x14ac:dyDescent="0.25">
      <c r="A24626">
        <v>40</v>
      </c>
      <c r="B24626">
        <v>40</v>
      </c>
      <c r="C24626">
        <v>0.1</v>
      </c>
      <c r="D24626">
        <v>479</v>
      </c>
      <c r="E24626">
        <v>2.4498215537794778E-2</v>
      </c>
    </row>
    <row r="24627" spans="1:5" x14ac:dyDescent="0.25">
      <c r="A24627">
        <v>48</v>
      </c>
      <c r="B24627">
        <v>50</v>
      </c>
      <c r="C24627">
        <v>0.3</v>
      </c>
      <c r="D24627">
        <v>415</v>
      </c>
      <c r="E24627">
        <v>0.11754866140806496</v>
      </c>
    </row>
    <row r="24628" spans="1:5" x14ac:dyDescent="0.25">
      <c r="A24628">
        <v>49</v>
      </c>
      <c r="B24628">
        <v>50</v>
      </c>
      <c r="C24628">
        <v>0.2</v>
      </c>
      <c r="D24628">
        <v>355</v>
      </c>
      <c r="E24628">
        <v>0.10161953419805735</v>
      </c>
    </row>
    <row r="24629" spans="1:5" x14ac:dyDescent="0.25">
      <c r="A24629">
        <v>50</v>
      </c>
      <c r="B24629">
        <v>50</v>
      </c>
      <c r="C24629">
        <v>0.1</v>
      </c>
      <c r="D24629">
        <v>329</v>
      </c>
      <c r="E24629">
        <v>3.9010783860474234E-2</v>
      </c>
    </row>
    <row r="24630" spans="1:5" x14ac:dyDescent="0.25">
      <c r="A24630">
        <v>48</v>
      </c>
      <c r="B24630">
        <v>50</v>
      </c>
      <c r="C24630">
        <v>0.3</v>
      </c>
      <c r="D24630">
        <v>416</v>
      </c>
      <c r="E24630">
        <v>0.11621073037358222</v>
      </c>
    </row>
    <row r="24631" spans="1:5" x14ac:dyDescent="0.25">
      <c r="A24631">
        <v>49</v>
      </c>
      <c r="B24631">
        <v>50</v>
      </c>
      <c r="C24631">
        <v>0.2</v>
      </c>
      <c r="D24631">
        <v>356</v>
      </c>
      <c r="E24631">
        <v>9.9800784198057324E-2</v>
      </c>
    </row>
    <row r="24632" spans="1:5" x14ac:dyDescent="0.25">
      <c r="A24632">
        <v>40</v>
      </c>
      <c r="B24632">
        <v>40</v>
      </c>
      <c r="C24632">
        <v>0.1</v>
      </c>
      <c r="D24632">
        <v>480</v>
      </c>
      <c r="E24632">
        <v>2.4498215537794774E-2</v>
      </c>
    </row>
    <row r="24633" spans="1:5" x14ac:dyDescent="0.25">
      <c r="A24633">
        <v>50</v>
      </c>
      <c r="B24633">
        <v>50</v>
      </c>
      <c r="C24633">
        <v>0.1</v>
      </c>
      <c r="D24633">
        <v>330</v>
      </c>
      <c r="E24633">
        <v>4.2093400431442607E-2</v>
      </c>
    </row>
    <row r="24634" spans="1:5" x14ac:dyDescent="0.25">
      <c r="A24634">
        <v>48</v>
      </c>
      <c r="B24634">
        <v>50</v>
      </c>
      <c r="C24634">
        <v>0.3</v>
      </c>
      <c r="D24634">
        <v>417</v>
      </c>
      <c r="E24634">
        <v>0.11721417864944428</v>
      </c>
    </row>
    <row r="24635" spans="1:5" x14ac:dyDescent="0.25">
      <c r="A24635">
        <v>49</v>
      </c>
      <c r="B24635">
        <v>50</v>
      </c>
      <c r="C24635">
        <v>0.2</v>
      </c>
      <c r="D24635">
        <v>357</v>
      </c>
      <c r="E24635">
        <v>0.10101328419805732</v>
      </c>
    </row>
    <row r="24636" spans="1:5" x14ac:dyDescent="0.25">
      <c r="A24636">
        <v>50</v>
      </c>
      <c r="B24636">
        <v>50</v>
      </c>
      <c r="C24636">
        <v>0.1</v>
      </c>
      <c r="D24636">
        <v>331</v>
      </c>
      <c r="E24636">
        <v>4.6740639100669876E-2</v>
      </c>
    </row>
    <row r="24637" spans="1:5" x14ac:dyDescent="0.25">
      <c r="A24637">
        <v>48</v>
      </c>
      <c r="B24637">
        <v>50</v>
      </c>
      <c r="C24637">
        <v>0.3</v>
      </c>
      <c r="D24637">
        <v>418</v>
      </c>
      <c r="E24637">
        <v>0.11821762692530637</v>
      </c>
    </row>
    <row r="24638" spans="1:5" x14ac:dyDescent="0.25">
      <c r="A24638">
        <v>40</v>
      </c>
      <c r="B24638">
        <v>40</v>
      </c>
      <c r="C24638">
        <v>0.1</v>
      </c>
      <c r="D24638">
        <v>481</v>
      </c>
      <c r="E24638">
        <v>2.7292211570941319E-2</v>
      </c>
    </row>
    <row r="24639" spans="1:5" x14ac:dyDescent="0.25">
      <c r="A24639">
        <v>49</v>
      </c>
      <c r="B24639">
        <v>50</v>
      </c>
      <c r="C24639">
        <v>0.2</v>
      </c>
      <c r="D24639">
        <v>358</v>
      </c>
      <c r="E24639">
        <v>9.7228469365380321E-2</v>
      </c>
    </row>
    <row r="24640" spans="1:5" x14ac:dyDescent="0.25">
      <c r="A24640">
        <v>50</v>
      </c>
      <c r="B24640">
        <v>50</v>
      </c>
      <c r="C24640">
        <v>0.1</v>
      </c>
      <c r="D24640">
        <v>332</v>
      </c>
      <c r="E24640">
        <v>4.4056733751781443E-2</v>
      </c>
    </row>
    <row r="24641" spans="1:5" x14ac:dyDescent="0.25">
      <c r="A24641">
        <v>48</v>
      </c>
      <c r="B24641">
        <v>50</v>
      </c>
      <c r="C24641">
        <v>0.3</v>
      </c>
      <c r="D24641">
        <v>419</v>
      </c>
      <c r="E24641">
        <v>0.11870383382185808</v>
      </c>
    </row>
    <row r="24642" spans="1:5" x14ac:dyDescent="0.25">
      <c r="A24642">
        <v>49</v>
      </c>
      <c r="B24642">
        <v>50</v>
      </c>
      <c r="C24642">
        <v>0.2</v>
      </c>
      <c r="D24642">
        <v>359</v>
      </c>
      <c r="E24642">
        <v>9.7541372591186767E-2</v>
      </c>
    </row>
    <row r="24643" spans="1:5" x14ac:dyDescent="0.25">
      <c r="A24643">
        <v>48</v>
      </c>
      <c r="B24643">
        <v>50</v>
      </c>
      <c r="C24643">
        <v>0.3</v>
      </c>
      <c r="D24643">
        <v>420</v>
      </c>
      <c r="E24643">
        <v>0.11870383382185809</v>
      </c>
    </row>
    <row r="24644" spans="1:5" x14ac:dyDescent="0.25">
      <c r="A24644">
        <v>40</v>
      </c>
      <c r="B24644">
        <v>40</v>
      </c>
      <c r="C24644">
        <v>0.1</v>
      </c>
      <c r="D24644">
        <v>482</v>
      </c>
      <c r="E24644">
        <v>2.830833706641054E-2</v>
      </c>
    </row>
    <row r="24645" spans="1:5" x14ac:dyDescent="0.25">
      <c r="A24645">
        <v>50</v>
      </c>
      <c r="B24645">
        <v>50</v>
      </c>
      <c r="C24645">
        <v>0.1</v>
      </c>
      <c r="D24645">
        <v>333</v>
      </c>
      <c r="E24645">
        <v>4.2280598810937937E-2</v>
      </c>
    </row>
    <row r="24646" spans="1:5" x14ac:dyDescent="0.25">
      <c r="A24646">
        <v>49</v>
      </c>
      <c r="B24646">
        <v>50</v>
      </c>
      <c r="C24646">
        <v>0.2</v>
      </c>
      <c r="D24646">
        <v>360</v>
      </c>
      <c r="E24646">
        <v>9.9152988018674532E-2</v>
      </c>
    </row>
    <row r="24647" spans="1:5" x14ac:dyDescent="0.25">
      <c r="A24647">
        <v>48</v>
      </c>
      <c r="B24647">
        <v>50</v>
      </c>
      <c r="C24647">
        <v>0.3</v>
      </c>
      <c r="D24647">
        <v>421</v>
      </c>
      <c r="E24647">
        <v>0.125734152127848</v>
      </c>
    </row>
    <row r="24648" spans="1:5" x14ac:dyDescent="0.25">
      <c r="A24648">
        <v>50</v>
      </c>
      <c r="B24648">
        <v>50</v>
      </c>
      <c r="C24648">
        <v>0.1</v>
      </c>
      <c r="D24648">
        <v>334</v>
      </c>
      <c r="E24648">
        <v>3.4287793779737542E-2</v>
      </c>
    </row>
    <row r="24649" spans="1:5" x14ac:dyDescent="0.25">
      <c r="A24649">
        <v>49</v>
      </c>
      <c r="B24649">
        <v>50</v>
      </c>
      <c r="C24649">
        <v>0.2</v>
      </c>
      <c r="D24649">
        <v>361</v>
      </c>
      <c r="E24649">
        <v>0.10401040155840489</v>
      </c>
    </row>
    <row r="24650" spans="1:5" x14ac:dyDescent="0.25">
      <c r="A24650">
        <v>40</v>
      </c>
      <c r="B24650">
        <v>40</v>
      </c>
      <c r="C24650">
        <v>0.1</v>
      </c>
      <c r="D24650">
        <v>483</v>
      </c>
      <c r="E24650">
        <v>2.3307934443597265E-2</v>
      </c>
    </row>
    <row r="24651" spans="1:5" x14ac:dyDescent="0.25">
      <c r="A24651">
        <v>48</v>
      </c>
      <c r="B24651">
        <v>50</v>
      </c>
      <c r="C24651">
        <v>0.3</v>
      </c>
      <c r="D24651">
        <v>422</v>
      </c>
      <c r="E24651">
        <v>0.11906571876217555</v>
      </c>
    </row>
    <row r="24652" spans="1:5" x14ac:dyDescent="0.25">
      <c r="A24652">
        <v>49</v>
      </c>
      <c r="B24652">
        <v>50</v>
      </c>
      <c r="C24652">
        <v>0.2</v>
      </c>
      <c r="D24652">
        <v>362</v>
      </c>
      <c r="E24652">
        <v>9.7554208569263196E-2</v>
      </c>
    </row>
    <row r="24653" spans="1:5" x14ac:dyDescent="0.25">
      <c r="A24653">
        <v>50</v>
      </c>
      <c r="B24653">
        <v>50</v>
      </c>
      <c r="C24653">
        <v>0.1</v>
      </c>
      <c r="D24653">
        <v>335</v>
      </c>
      <c r="E24653">
        <v>3.2132684763638321E-2</v>
      </c>
    </row>
    <row r="24654" spans="1:5" x14ac:dyDescent="0.25">
      <c r="A24654">
        <v>48</v>
      </c>
      <c r="B24654">
        <v>50</v>
      </c>
      <c r="C24654">
        <v>0.3</v>
      </c>
      <c r="D24654">
        <v>423</v>
      </c>
      <c r="E24654">
        <v>0.12006916703803762</v>
      </c>
    </row>
    <row r="24655" spans="1:5" x14ac:dyDescent="0.25">
      <c r="A24655">
        <v>49</v>
      </c>
      <c r="B24655">
        <v>50</v>
      </c>
      <c r="C24655">
        <v>0.2</v>
      </c>
      <c r="D24655">
        <v>363</v>
      </c>
      <c r="E24655">
        <v>9.8766708569263201E-2</v>
      </c>
    </row>
    <row r="24656" spans="1:5" x14ac:dyDescent="0.25">
      <c r="A24656">
        <v>40</v>
      </c>
      <c r="B24656">
        <v>40</v>
      </c>
      <c r="C24656">
        <v>0.1</v>
      </c>
      <c r="D24656">
        <v>484</v>
      </c>
      <c r="E24656">
        <v>2.4258914835754132E-2</v>
      </c>
    </row>
    <row r="24657" spans="1:5" x14ac:dyDescent="0.25">
      <c r="A24657">
        <v>48</v>
      </c>
      <c r="B24657">
        <v>50</v>
      </c>
      <c r="C24657">
        <v>0.3</v>
      </c>
      <c r="D24657">
        <v>424</v>
      </c>
      <c r="E24657">
        <v>0.12022089117596865</v>
      </c>
    </row>
    <row r="24658" spans="1:5" x14ac:dyDescent="0.25">
      <c r="A24658">
        <v>50</v>
      </c>
      <c r="B24658">
        <v>50</v>
      </c>
      <c r="C24658">
        <v>0.1</v>
      </c>
      <c r="D24658">
        <v>336</v>
      </c>
      <c r="E24658">
        <v>2.8290051692670678E-2</v>
      </c>
    </row>
    <row r="24659" spans="1:5" x14ac:dyDescent="0.25">
      <c r="A24659">
        <v>49</v>
      </c>
      <c r="B24659">
        <v>50</v>
      </c>
      <c r="C24659">
        <v>0.2</v>
      </c>
      <c r="D24659">
        <v>364</v>
      </c>
      <c r="E24659">
        <v>9.8463583569263213E-2</v>
      </c>
    </row>
    <row r="24660" spans="1:5" x14ac:dyDescent="0.25">
      <c r="A24660">
        <v>48</v>
      </c>
      <c r="B24660">
        <v>50</v>
      </c>
      <c r="C24660">
        <v>0.3</v>
      </c>
      <c r="D24660">
        <v>425</v>
      </c>
      <c r="E24660">
        <v>0.12122433945183073</v>
      </c>
    </row>
    <row r="24661" spans="1:5" x14ac:dyDescent="0.25">
      <c r="A24661">
        <v>50</v>
      </c>
      <c r="B24661">
        <v>50</v>
      </c>
      <c r="C24661">
        <v>0.1</v>
      </c>
      <c r="D24661">
        <v>337</v>
      </c>
      <c r="E24661">
        <v>2.7576867740596995E-2</v>
      </c>
    </row>
    <row r="24662" spans="1:5" x14ac:dyDescent="0.25">
      <c r="A24662">
        <v>40</v>
      </c>
      <c r="B24662">
        <v>40</v>
      </c>
      <c r="C24662">
        <v>0.1</v>
      </c>
      <c r="D24662">
        <v>485</v>
      </c>
      <c r="E24662">
        <v>2.482950307104825E-2</v>
      </c>
    </row>
    <row r="24663" spans="1:5" x14ac:dyDescent="0.25">
      <c r="A24663">
        <v>48</v>
      </c>
      <c r="B24663">
        <v>50</v>
      </c>
      <c r="C24663">
        <v>0.3</v>
      </c>
      <c r="D24663">
        <v>426</v>
      </c>
      <c r="E24663">
        <v>0.12171054634838244</v>
      </c>
    </row>
    <row r="24664" spans="1:5" x14ac:dyDescent="0.25">
      <c r="A24664">
        <v>49</v>
      </c>
      <c r="B24664">
        <v>50</v>
      </c>
      <c r="C24664">
        <v>0.2</v>
      </c>
      <c r="D24664">
        <v>365</v>
      </c>
      <c r="E24664">
        <v>9.8766708569263201E-2</v>
      </c>
    </row>
    <row r="24665" spans="1:5" x14ac:dyDescent="0.25">
      <c r="A24665">
        <v>48</v>
      </c>
      <c r="B24665">
        <v>50</v>
      </c>
      <c r="C24665">
        <v>0.3</v>
      </c>
      <c r="D24665">
        <v>427</v>
      </c>
      <c r="E24665">
        <v>0.11429616742291414</v>
      </c>
    </row>
    <row r="24666" spans="1:5" x14ac:dyDescent="0.25">
      <c r="A24666">
        <v>49</v>
      </c>
      <c r="B24666">
        <v>50</v>
      </c>
      <c r="C24666">
        <v>0.2</v>
      </c>
      <c r="D24666">
        <v>366</v>
      </c>
      <c r="E24666">
        <v>0.10051811852698148</v>
      </c>
    </row>
    <row r="24667" spans="1:5" x14ac:dyDescent="0.25">
      <c r="A24667">
        <v>50</v>
      </c>
      <c r="B24667">
        <v>50</v>
      </c>
      <c r="C24667">
        <v>0.1</v>
      </c>
      <c r="D24667">
        <v>338</v>
      </c>
      <c r="E24667">
        <v>2.6075977403577973E-2</v>
      </c>
    </row>
    <row r="24668" spans="1:5" x14ac:dyDescent="0.25">
      <c r="A24668">
        <v>40</v>
      </c>
      <c r="B24668">
        <v>40</v>
      </c>
      <c r="C24668">
        <v>0.1</v>
      </c>
      <c r="D24668">
        <v>486</v>
      </c>
      <c r="E24668">
        <v>2.5400091306342364E-2</v>
      </c>
    </row>
    <row r="24669" spans="1:5" x14ac:dyDescent="0.25">
      <c r="A24669">
        <v>48</v>
      </c>
      <c r="B24669">
        <v>50</v>
      </c>
      <c r="C24669">
        <v>0.3</v>
      </c>
      <c r="D24669">
        <v>428</v>
      </c>
      <c r="E24669">
        <v>0.11487071968932541</v>
      </c>
    </row>
    <row r="24670" spans="1:5" x14ac:dyDescent="0.25">
      <c r="A24670">
        <v>49</v>
      </c>
      <c r="B24670">
        <v>50</v>
      </c>
      <c r="C24670">
        <v>0.2</v>
      </c>
      <c r="D24670">
        <v>367</v>
      </c>
      <c r="E24670">
        <v>0.10077140593007851</v>
      </c>
    </row>
    <row r="24671" spans="1:5" x14ac:dyDescent="0.25">
      <c r="A24671">
        <v>50</v>
      </c>
      <c r="B24671">
        <v>50</v>
      </c>
      <c r="C24671">
        <v>0.1</v>
      </c>
      <c r="D24671">
        <v>339</v>
      </c>
      <c r="E24671">
        <v>2.7461691689292259E-2</v>
      </c>
    </row>
    <row r="24672" spans="1:5" x14ac:dyDescent="0.25">
      <c r="A24672">
        <v>48</v>
      </c>
      <c r="B24672">
        <v>50</v>
      </c>
      <c r="C24672">
        <v>0.3</v>
      </c>
      <c r="D24672">
        <v>429</v>
      </c>
      <c r="E24672">
        <v>0.11620865072380818</v>
      </c>
    </row>
    <row r="24673" spans="1:5" x14ac:dyDescent="0.25">
      <c r="A24673">
        <v>49</v>
      </c>
      <c r="B24673">
        <v>50</v>
      </c>
      <c r="C24673">
        <v>0.2</v>
      </c>
      <c r="D24673">
        <v>368</v>
      </c>
      <c r="E24673">
        <v>9.8632028484699777E-2</v>
      </c>
    </row>
    <row r="24674" spans="1:5" x14ac:dyDescent="0.25">
      <c r="A24674">
        <v>48</v>
      </c>
      <c r="B24674">
        <v>50</v>
      </c>
      <c r="C24674">
        <v>0.3</v>
      </c>
      <c r="D24674">
        <v>430</v>
      </c>
      <c r="E24674">
        <v>0.11739485762035989</v>
      </c>
    </row>
    <row r="24675" spans="1:5" x14ac:dyDescent="0.25">
      <c r="A24675">
        <v>40</v>
      </c>
      <c r="B24675">
        <v>40</v>
      </c>
      <c r="C24675">
        <v>0.1</v>
      </c>
      <c r="D24675">
        <v>487</v>
      </c>
      <c r="E24675">
        <v>2.4764747754202759E-2</v>
      </c>
    </row>
    <row r="24676" spans="1:5" x14ac:dyDescent="0.25">
      <c r="A24676">
        <v>50</v>
      </c>
      <c r="B24676">
        <v>50</v>
      </c>
      <c r="C24676">
        <v>0.1</v>
      </c>
      <c r="D24676">
        <v>340</v>
      </c>
      <c r="E24676">
        <v>2.8293120260720828E-2</v>
      </c>
    </row>
    <row r="24677" spans="1:5" x14ac:dyDescent="0.25">
      <c r="A24677">
        <v>49</v>
      </c>
      <c r="B24677">
        <v>50</v>
      </c>
      <c r="C24677">
        <v>0.2</v>
      </c>
      <c r="D24677">
        <v>369</v>
      </c>
      <c r="E24677">
        <v>9.906886449943586E-2</v>
      </c>
    </row>
    <row r="24678" spans="1:5" x14ac:dyDescent="0.25">
      <c r="A24678">
        <v>48</v>
      </c>
      <c r="B24678">
        <v>50</v>
      </c>
      <c r="C24678">
        <v>0.3</v>
      </c>
      <c r="D24678">
        <v>431</v>
      </c>
      <c r="E24678">
        <v>0.1267712403062147</v>
      </c>
    </row>
    <row r="24679" spans="1:5" x14ac:dyDescent="0.25">
      <c r="A24679">
        <v>49</v>
      </c>
      <c r="B24679">
        <v>50</v>
      </c>
      <c r="C24679">
        <v>0.2</v>
      </c>
      <c r="D24679">
        <v>370</v>
      </c>
      <c r="E24679">
        <v>9.8163278484699787E-2</v>
      </c>
    </row>
    <row r="24680" spans="1:5" x14ac:dyDescent="0.25">
      <c r="A24680">
        <v>50</v>
      </c>
      <c r="B24680">
        <v>50</v>
      </c>
      <c r="C24680">
        <v>0.1</v>
      </c>
      <c r="D24680">
        <v>341</v>
      </c>
      <c r="E24680">
        <v>3.2213115367563619E-2</v>
      </c>
    </row>
    <row r="24681" spans="1:5" x14ac:dyDescent="0.25">
      <c r="A24681">
        <v>48</v>
      </c>
      <c r="B24681">
        <v>50</v>
      </c>
      <c r="C24681">
        <v>0.3</v>
      </c>
      <c r="D24681">
        <v>432</v>
      </c>
      <c r="E24681">
        <v>0.11530928858468874</v>
      </c>
    </row>
    <row r="24682" spans="1:5" x14ac:dyDescent="0.25">
      <c r="A24682">
        <v>40</v>
      </c>
      <c r="B24682">
        <v>40</v>
      </c>
      <c r="C24682">
        <v>0.1</v>
      </c>
      <c r="D24682">
        <v>488</v>
      </c>
      <c r="E24682">
        <v>2.5335335989496881E-2</v>
      </c>
    </row>
    <row r="24683" spans="1:5" x14ac:dyDescent="0.25">
      <c r="A24683">
        <v>50</v>
      </c>
      <c r="B24683">
        <v>50</v>
      </c>
      <c r="C24683">
        <v>0.1</v>
      </c>
      <c r="D24683">
        <v>342</v>
      </c>
      <c r="E24683">
        <v>3.0323866920145253E-2</v>
      </c>
    </row>
    <row r="24684" spans="1:5" x14ac:dyDescent="0.25">
      <c r="A24684">
        <v>49</v>
      </c>
      <c r="B24684">
        <v>50</v>
      </c>
      <c r="C24684">
        <v>0.2</v>
      </c>
      <c r="D24684">
        <v>371</v>
      </c>
      <c r="E24684">
        <v>0.10176852558686264</v>
      </c>
    </row>
    <row r="24685" spans="1:5" x14ac:dyDescent="0.25">
      <c r="A24685">
        <v>48</v>
      </c>
      <c r="B24685">
        <v>50</v>
      </c>
      <c r="C24685">
        <v>0.3</v>
      </c>
      <c r="D24685">
        <v>433</v>
      </c>
      <c r="E24685">
        <v>0.11627928858468876</v>
      </c>
    </row>
    <row r="24686" spans="1:5" x14ac:dyDescent="0.25">
      <c r="A24686">
        <v>49</v>
      </c>
      <c r="B24686">
        <v>50</v>
      </c>
      <c r="C24686">
        <v>0.2</v>
      </c>
      <c r="D24686">
        <v>372</v>
      </c>
      <c r="E24686">
        <v>0.10338283525349952</v>
      </c>
    </row>
    <row r="24687" spans="1:5" x14ac:dyDescent="0.25">
      <c r="A24687">
        <v>48</v>
      </c>
      <c r="B24687">
        <v>50</v>
      </c>
      <c r="C24687">
        <v>0.3</v>
      </c>
      <c r="D24687">
        <v>434</v>
      </c>
      <c r="E24687">
        <v>0.10692498947371355</v>
      </c>
    </row>
    <row r="24688" spans="1:5" x14ac:dyDescent="0.25">
      <c r="A24688">
        <v>50</v>
      </c>
      <c r="B24688">
        <v>50</v>
      </c>
      <c r="C24688">
        <v>0.1</v>
      </c>
      <c r="D24688">
        <v>343</v>
      </c>
      <c r="E24688">
        <v>3.2912947199611457E-2</v>
      </c>
    </row>
    <row r="24689" spans="1:5" x14ac:dyDescent="0.25">
      <c r="A24689">
        <v>40</v>
      </c>
      <c r="B24689">
        <v>40</v>
      </c>
      <c r="C24689">
        <v>0.1</v>
      </c>
      <c r="D24689">
        <v>489</v>
      </c>
      <c r="E24689">
        <v>2.5537242942214509E-2</v>
      </c>
    </row>
    <row r="24690" spans="1:5" x14ac:dyDescent="0.25">
      <c r="A24690">
        <v>48</v>
      </c>
      <c r="B24690">
        <v>50</v>
      </c>
      <c r="C24690">
        <v>0.3</v>
      </c>
      <c r="D24690">
        <v>435</v>
      </c>
      <c r="E24690">
        <v>0.10146312205014357</v>
      </c>
    </row>
    <row r="24691" spans="1:5" x14ac:dyDescent="0.25">
      <c r="A24691">
        <v>50</v>
      </c>
      <c r="B24691">
        <v>50</v>
      </c>
      <c r="C24691">
        <v>0.1</v>
      </c>
      <c r="D24691">
        <v>344</v>
      </c>
      <c r="E24691">
        <v>3.1300332948332697E-2</v>
      </c>
    </row>
    <row r="24692" spans="1:5" x14ac:dyDescent="0.25">
      <c r="A24692">
        <v>49</v>
      </c>
      <c r="B24692">
        <v>50</v>
      </c>
      <c r="C24692">
        <v>0.2</v>
      </c>
      <c r="D24692">
        <v>373</v>
      </c>
      <c r="E24692">
        <v>0.10243867587792736</v>
      </c>
    </row>
    <row r="24693" spans="1:5" x14ac:dyDescent="0.25">
      <c r="A24693">
        <v>48</v>
      </c>
      <c r="B24693">
        <v>50</v>
      </c>
      <c r="C24693">
        <v>0.3</v>
      </c>
      <c r="D24693">
        <v>436</v>
      </c>
      <c r="E24693">
        <v>0.10213208756738495</v>
      </c>
    </row>
    <row r="24694" spans="1:5" x14ac:dyDescent="0.25">
      <c r="A24694">
        <v>49</v>
      </c>
      <c r="B24694">
        <v>50</v>
      </c>
      <c r="C24694">
        <v>0.2</v>
      </c>
      <c r="D24694">
        <v>374</v>
      </c>
      <c r="E24694">
        <v>0.10300958259756009</v>
      </c>
    </row>
    <row r="24695" spans="1:5" x14ac:dyDescent="0.25">
      <c r="A24695">
        <v>50</v>
      </c>
      <c r="B24695">
        <v>50</v>
      </c>
      <c r="C24695">
        <v>0.1</v>
      </c>
      <c r="D24695">
        <v>345</v>
      </c>
      <c r="E24695">
        <v>3.2566362080266892E-2</v>
      </c>
    </row>
    <row r="24696" spans="1:5" x14ac:dyDescent="0.25">
      <c r="A24696">
        <v>40</v>
      </c>
      <c r="B24696">
        <v>40</v>
      </c>
      <c r="C24696">
        <v>0.1</v>
      </c>
      <c r="D24696">
        <v>490</v>
      </c>
      <c r="E24696">
        <v>2.4764747754202766E-2</v>
      </c>
    </row>
    <row r="24697" spans="1:5" x14ac:dyDescent="0.25">
      <c r="A24697">
        <v>48</v>
      </c>
      <c r="B24697">
        <v>50</v>
      </c>
      <c r="C24697">
        <v>0.3</v>
      </c>
      <c r="D24697">
        <v>437</v>
      </c>
      <c r="E24697">
        <v>0.10280105308462634</v>
      </c>
    </row>
    <row r="24698" spans="1:5" x14ac:dyDescent="0.25">
      <c r="A24698">
        <v>50</v>
      </c>
      <c r="B24698">
        <v>50</v>
      </c>
      <c r="C24698">
        <v>0.1</v>
      </c>
      <c r="D24698">
        <v>346</v>
      </c>
      <c r="E24698">
        <v>3.4128703371542148E-2</v>
      </c>
    </row>
    <row r="24699" spans="1:5" x14ac:dyDescent="0.25">
      <c r="A24699">
        <v>49</v>
      </c>
      <c r="B24699">
        <v>50</v>
      </c>
      <c r="C24699">
        <v>0.2</v>
      </c>
      <c r="D24699">
        <v>375</v>
      </c>
      <c r="E24699">
        <v>0.10244273039620228</v>
      </c>
    </row>
    <row r="24700" spans="1:5" x14ac:dyDescent="0.25">
      <c r="A24700">
        <v>50</v>
      </c>
      <c r="B24700">
        <v>50</v>
      </c>
      <c r="C24700">
        <v>0.1</v>
      </c>
      <c r="D24700">
        <v>347</v>
      </c>
      <c r="E24700">
        <v>3.4619140883822536E-2</v>
      </c>
    </row>
    <row r="24701" spans="1:5" x14ac:dyDescent="0.25">
      <c r="A24701">
        <v>48</v>
      </c>
      <c r="B24701">
        <v>50</v>
      </c>
      <c r="C24701">
        <v>0.3</v>
      </c>
      <c r="D24701">
        <v>438</v>
      </c>
      <c r="E24701">
        <v>0.10347001860186769</v>
      </c>
    </row>
    <row r="24702" spans="1:5" x14ac:dyDescent="0.25">
      <c r="A24702">
        <v>49</v>
      </c>
      <c r="B24702">
        <v>50</v>
      </c>
      <c r="C24702">
        <v>0.2</v>
      </c>
      <c r="D24702">
        <v>376</v>
      </c>
      <c r="E24702">
        <v>0.10099904530378011</v>
      </c>
    </row>
    <row r="24703" spans="1:5" x14ac:dyDescent="0.25">
      <c r="A24703">
        <v>40</v>
      </c>
      <c r="B24703">
        <v>40</v>
      </c>
      <c r="C24703">
        <v>0.1</v>
      </c>
      <c r="D24703">
        <v>491</v>
      </c>
      <c r="E24703">
        <v>2.6869879122979962E-2</v>
      </c>
    </row>
    <row r="24704" spans="1:5" x14ac:dyDescent="0.25">
      <c r="A24704">
        <v>50</v>
      </c>
      <c r="B24704">
        <v>50</v>
      </c>
      <c r="C24704">
        <v>0.1</v>
      </c>
      <c r="D24704">
        <v>348</v>
      </c>
      <c r="E24704">
        <v>3.3987785162457512E-2</v>
      </c>
    </row>
    <row r="24705" spans="1:5" x14ac:dyDescent="0.25">
      <c r="A24705">
        <v>48</v>
      </c>
      <c r="B24705">
        <v>50</v>
      </c>
      <c r="C24705">
        <v>0.3</v>
      </c>
      <c r="D24705">
        <v>439</v>
      </c>
      <c r="E24705">
        <v>0.10413194285119583</v>
      </c>
    </row>
    <row r="24706" spans="1:5" x14ac:dyDescent="0.25">
      <c r="A24706">
        <v>49</v>
      </c>
      <c r="B24706">
        <v>50</v>
      </c>
      <c r="C24706">
        <v>0.2</v>
      </c>
      <c r="D24706">
        <v>377</v>
      </c>
      <c r="E24706">
        <v>9.7870092455723437E-2</v>
      </c>
    </row>
    <row r="24707" spans="1:5" x14ac:dyDescent="0.25">
      <c r="A24707">
        <v>48</v>
      </c>
      <c r="B24707">
        <v>50</v>
      </c>
      <c r="C24707">
        <v>0.3</v>
      </c>
      <c r="D24707">
        <v>440</v>
      </c>
      <c r="E24707">
        <v>0.10446642560981653</v>
      </c>
    </row>
    <row r="24708" spans="1:5" x14ac:dyDescent="0.25">
      <c r="A24708">
        <v>50</v>
      </c>
      <c r="B24708">
        <v>50</v>
      </c>
      <c r="C24708">
        <v>0.1</v>
      </c>
      <c r="D24708">
        <v>349</v>
      </c>
      <c r="E24708">
        <v>3.6387785162457512E-2</v>
      </c>
    </row>
    <row r="24709" spans="1:5" x14ac:dyDescent="0.25">
      <c r="A24709">
        <v>49</v>
      </c>
      <c r="B24709">
        <v>50</v>
      </c>
      <c r="C24709">
        <v>0.2</v>
      </c>
      <c r="D24709">
        <v>378</v>
      </c>
      <c r="E24709">
        <v>9.7605077236560076E-2</v>
      </c>
    </row>
    <row r="24710" spans="1:5" x14ac:dyDescent="0.25">
      <c r="A24710">
        <v>40</v>
      </c>
      <c r="B24710">
        <v>40</v>
      </c>
      <c r="C24710">
        <v>0.1</v>
      </c>
      <c r="D24710">
        <v>492</v>
      </c>
      <c r="E24710">
        <v>2.5768953723819668E-2</v>
      </c>
    </row>
    <row r="24711" spans="1:5" x14ac:dyDescent="0.25">
      <c r="A24711">
        <v>48</v>
      </c>
      <c r="B24711">
        <v>50</v>
      </c>
      <c r="C24711">
        <v>0.3</v>
      </c>
      <c r="D24711">
        <v>441</v>
      </c>
      <c r="E24711">
        <v>0.10668198870760959</v>
      </c>
    </row>
    <row r="24712" spans="1:5" x14ac:dyDescent="0.25">
      <c r="A24712">
        <v>50</v>
      </c>
      <c r="B24712">
        <v>50</v>
      </c>
      <c r="C24712">
        <v>0.1</v>
      </c>
      <c r="D24712">
        <v>350</v>
      </c>
      <c r="E24712">
        <v>3.7425685639967787E-2</v>
      </c>
    </row>
    <row r="24713" spans="1:5" x14ac:dyDescent="0.25">
      <c r="A24713">
        <v>49</v>
      </c>
      <c r="B24713">
        <v>50</v>
      </c>
      <c r="C24713">
        <v>0.2</v>
      </c>
      <c r="D24713">
        <v>379</v>
      </c>
      <c r="E24713">
        <v>9.7981288133685382E-2</v>
      </c>
    </row>
    <row r="24714" spans="1:5" x14ac:dyDescent="0.25">
      <c r="A24714">
        <v>48</v>
      </c>
      <c r="B24714">
        <v>50</v>
      </c>
      <c r="C24714">
        <v>0.3</v>
      </c>
      <c r="D24714">
        <v>442</v>
      </c>
      <c r="E24714">
        <v>0.10732865537427626</v>
      </c>
    </row>
    <row r="24715" spans="1:5" x14ac:dyDescent="0.25">
      <c r="A24715">
        <v>49</v>
      </c>
      <c r="B24715">
        <v>50</v>
      </c>
      <c r="C24715">
        <v>0.2</v>
      </c>
      <c r="D24715">
        <v>380</v>
      </c>
      <c r="E24715">
        <v>9.8366516619512234E-2</v>
      </c>
    </row>
    <row r="24716" spans="1:5" x14ac:dyDescent="0.25">
      <c r="A24716">
        <v>50</v>
      </c>
      <c r="B24716">
        <v>50</v>
      </c>
      <c r="C24716">
        <v>0.1</v>
      </c>
      <c r="D24716">
        <v>351</v>
      </c>
      <c r="E24716">
        <v>3.8791068021933023E-2</v>
      </c>
    </row>
    <row r="24717" spans="1:5" x14ac:dyDescent="0.25">
      <c r="A24717">
        <v>40</v>
      </c>
      <c r="B24717">
        <v>40</v>
      </c>
      <c r="C24717">
        <v>0.1</v>
      </c>
      <c r="D24717">
        <v>493</v>
      </c>
      <c r="E24717">
        <v>2.5768953723819661E-2</v>
      </c>
    </row>
    <row r="24718" spans="1:5" x14ac:dyDescent="0.25">
      <c r="A24718">
        <v>48</v>
      </c>
      <c r="B24718">
        <v>50</v>
      </c>
      <c r="C24718">
        <v>0.3</v>
      </c>
      <c r="D24718">
        <v>443</v>
      </c>
      <c r="E24718">
        <v>0.10797532204094291</v>
      </c>
    </row>
    <row r="24719" spans="1:5" x14ac:dyDescent="0.25">
      <c r="A24719">
        <v>49</v>
      </c>
      <c r="B24719">
        <v>50</v>
      </c>
      <c r="C24719">
        <v>0.2</v>
      </c>
      <c r="D24719">
        <v>381</v>
      </c>
      <c r="E24719">
        <v>9.5162524398566595E-2</v>
      </c>
    </row>
    <row r="24720" spans="1:5" x14ac:dyDescent="0.25">
      <c r="A24720">
        <v>50</v>
      </c>
      <c r="B24720">
        <v>50</v>
      </c>
      <c r="C24720">
        <v>0.1</v>
      </c>
      <c r="D24720">
        <v>352</v>
      </c>
      <c r="E24720">
        <v>3.8677800881116498E-2</v>
      </c>
    </row>
    <row r="24721" spans="1:5" x14ac:dyDescent="0.25">
      <c r="A24721">
        <v>48</v>
      </c>
      <c r="B24721">
        <v>50</v>
      </c>
      <c r="C24721">
        <v>0.3</v>
      </c>
      <c r="D24721">
        <v>444</v>
      </c>
      <c r="E24721">
        <v>0.1086219887076096</v>
      </c>
    </row>
    <row r="24722" spans="1:5" x14ac:dyDescent="0.25">
      <c r="A24722">
        <v>49</v>
      </c>
      <c r="B24722">
        <v>50</v>
      </c>
      <c r="C24722">
        <v>0.2</v>
      </c>
      <c r="D24722">
        <v>382</v>
      </c>
      <c r="E24722">
        <v>9.1448612682309291E-2</v>
      </c>
    </row>
    <row r="24723" spans="1:5" x14ac:dyDescent="0.25">
      <c r="A24723">
        <v>40</v>
      </c>
      <c r="B24723">
        <v>40</v>
      </c>
      <c r="C24723">
        <v>0.1</v>
      </c>
      <c r="D24723">
        <v>494</v>
      </c>
      <c r="E24723">
        <v>2.0502654142829032E-2</v>
      </c>
    </row>
    <row r="24724" spans="1:5" x14ac:dyDescent="0.25">
      <c r="A24724">
        <v>50</v>
      </c>
      <c r="B24724">
        <v>50</v>
      </c>
      <c r="C24724">
        <v>0.1</v>
      </c>
      <c r="D24724">
        <v>353</v>
      </c>
      <c r="E24724">
        <v>3.6258404584277266E-2</v>
      </c>
    </row>
    <row r="24725" spans="1:5" x14ac:dyDescent="0.25">
      <c r="A24725">
        <v>48</v>
      </c>
      <c r="B24725">
        <v>50</v>
      </c>
      <c r="C24725">
        <v>0.3</v>
      </c>
      <c r="D24725">
        <v>445</v>
      </c>
      <c r="E24725">
        <v>0.10926865537427626</v>
      </c>
    </row>
    <row r="24726" spans="1:5" x14ac:dyDescent="0.25">
      <c r="A24726">
        <v>49</v>
      </c>
      <c r="B24726">
        <v>50</v>
      </c>
      <c r="C24726">
        <v>0.2</v>
      </c>
      <c r="D24726">
        <v>383</v>
      </c>
      <c r="E24726">
        <v>9.3354219178761577E-2</v>
      </c>
    </row>
    <row r="24727" spans="1:5" x14ac:dyDescent="0.25">
      <c r="A24727">
        <v>48</v>
      </c>
      <c r="B24727">
        <v>50</v>
      </c>
      <c r="C24727">
        <v>0.3</v>
      </c>
      <c r="D24727">
        <v>446</v>
      </c>
      <c r="E24727">
        <v>0.10991532204094293</v>
      </c>
    </row>
    <row r="24728" spans="1:5" x14ac:dyDescent="0.25">
      <c r="A24728">
        <v>50</v>
      </c>
      <c r="B24728">
        <v>50</v>
      </c>
      <c r="C24728">
        <v>0.1</v>
      </c>
      <c r="D24728">
        <v>354</v>
      </c>
      <c r="E24728">
        <v>3.1489729643492989E-2</v>
      </c>
    </row>
    <row r="24729" spans="1:5" x14ac:dyDescent="0.25">
      <c r="A24729">
        <v>49</v>
      </c>
      <c r="B24729">
        <v>50</v>
      </c>
      <c r="C24729">
        <v>0.2</v>
      </c>
      <c r="D24729">
        <v>384</v>
      </c>
      <c r="E24729">
        <v>9.373096562348579E-2</v>
      </c>
    </row>
    <row r="24730" spans="1:5" x14ac:dyDescent="0.25">
      <c r="A24730">
        <v>40</v>
      </c>
      <c r="B24730">
        <v>40</v>
      </c>
      <c r="C24730">
        <v>0.1</v>
      </c>
      <c r="D24730">
        <v>495</v>
      </c>
      <c r="E24730">
        <v>2.0692850221260405E-2</v>
      </c>
    </row>
    <row r="24731" spans="1:5" x14ac:dyDescent="0.25">
      <c r="A24731">
        <v>48</v>
      </c>
      <c r="B24731">
        <v>50</v>
      </c>
      <c r="C24731">
        <v>0.3</v>
      </c>
      <c r="D24731">
        <v>447</v>
      </c>
      <c r="E24731">
        <v>0.1105619887076096</v>
      </c>
    </row>
    <row r="24732" spans="1:5" x14ac:dyDescent="0.25">
      <c r="A24732">
        <v>49</v>
      </c>
      <c r="B24732">
        <v>50</v>
      </c>
      <c r="C24732">
        <v>0.2</v>
      </c>
      <c r="D24732">
        <v>385</v>
      </c>
      <c r="E24732">
        <v>9.1992272445998058E-2</v>
      </c>
    </row>
    <row r="24733" spans="1:5" x14ac:dyDescent="0.25">
      <c r="A24733">
        <v>50</v>
      </c>
      <c r="B24733">
        <v>50</v>
      </c>
      <c r="C24733">
        <v>0.1</v>
      </c>
      <c r="D24733">
        <v>355</v>
      </c>
      <c r="E24733">
        <v>3.0397611407032198E-2</v>
      </c>
    </row>
    <row r="24734" spans="1:5" x14ac:dyDescent="0.25">
      <c r="A24734">
        <v>48</v>
      </c>
      <c r="B24734">
        <v>50</v>
      </c>
      <c r="C24734">
        <v>0.3</v>
      </c>
      <c r="D24734">
        <v>448</v>
      </c>
      <c r="E24734">
        <v>0.11070865537427627</v>
      </c>
    </row>
    <row r="24735" spans="1:5" x14ac:dyDescent="0.25">
      <c r="A24735">
        <v>49</v>
      </c>
      <c r="B24735">
        <v>50</v>
      </c>
      <c r="C24735">
        <v>0.2</v>
      </c>
      <c r="D24735">
        <v>386</v>
      </c>
      <c r="E24735">
        <v>9.0488524062639908E-2</v>
      </c>
    </row>
    <row r="24736" spans="1:5" x14ac:dyDescent="0.25">
      <c r="A24736">
        <v>40</v>
      </c>
      <c r="B24736">
        <v>40</v>
      </c>
      <c r="C24736">
        <v>0.1</v>
      </c>
      <c r="D24736">
        <v>496</v>
      </c>
      <c r="E24736">
        <v>2.107324237812315E-2</v>
      </c>
    </row>
    <row r="24737" spans="1:5" x14ac:dyDescent="0.25">
      <c r="A24737">
        <v>50</v>
      </c>
      <c r="B24737">
        <v>50</v>
      </c>
      <c r="C24737">
        <v>0.1</v>
      </c>
      <c r="D24737">
        <v>356</v>
      </c>
      <c r="E24737">
        <v>3.0397611407032198E-2</v>
      </c>
    </row>
    <row r="24738" spans="1:5" x14ac:dyDescent="0.25">
      <c r="A24738">
        <v>48</v>
      </c>
      <c r="B24738">
        <v>50</v>
      </c>
      <c r="C24738">
        <v>0.3</v>
      </c>
      <c r="D24738">
        <v>449</v>
      </c>
      <c r="E24738">
        <v>0.11167865537427625</v>
      </c>
    </row>
    <row r="24739" spans="1:5" x14ac:dyDescent="0.25">
      <c r="A24739">
        <v>49</v>
      </c>
      <c r="B24739">
        <v>50</v>
      </c>
      <c r="C24739">
        <v>0.2</v>
      </c>
      <c r="D24739">
        <v>387</v>
      </c>
      <c r="E24739">
        <v>9.0882628390524064E-2</v>
      </c>
    </row>
    <row r="24740" spans="1:5" x14ac:dyDescent="0.25">
      <c r="A24740">
        <v>48</v>
      </c>
      <c r="B24740">
        <v>50</v>
      </c>
      <c r="C24740">
        <v>0.3</v>
      </c>
      <c r="D24740">
        <v>450</v>
      </c>
      <c r="E24740">
        <v>0.11250198870760957</v>
      </c>
    </row>
    <row r="24741" spans="1:5" x14ac:dyDescent="0.25">
      <c r="A24741">
        <v>50</v>
      </c>
      <c r="B24741">
        <v>50</v>
      </c>
      <c r="C24741">
        <v>0.1</v>
      </c>
      <c r="D24741">
        <v>357</v>
      </c>
      <c r="E24741">
        <v>3.0659773569194363E-2</v>
      </c>
    </row>
    <row r="24742" spans="1:5" x14ac:dyDescent="0.25">
      <c r="A24742">
        <v>40</v>
      </c>
      <c r="B24742">
        <v>40</v>
      </c>
      <c r="C24742">
        <v>0.1</v>
      </c>
      <c r="D24742">
        <v>497</v>
      </c>
      <c r="E24742">
        <v>2.1730105123221193E-2</v>
      </c>
    </row>
    <row r="24743" spans="1:5" x14ac:dyDescent="0.25">
      <c r="A24743">
        <v>49</v>
      </c>
      <c r="B24743">
        <v>50</v>
      </c>
      <c r="C24743">
        <v>0.2</v>
      </c>
      <c r="D24743">
        <v>388</v>
      </c>
      <c r="E24743">
        <v>9.2058385966281644E-2</v>
      </c>
    </row>
    <row r="24744" spans="1:5" x14ac:dyDescent="0.25">
      <c r="A24744">
        <v>48</v>
      </c>
      <c r="B24744">
        <v>50</v>
      </c>
      <c r="C24744">
        <v>0.3</v>
      </c>
      <c r="D24744">
        <v>451</v>
      </c>
      <c r="E24744">
        <v>0.11312306746853139</v>
      </c>
    </row>
    <row r="24745" spans="1:5" x14ac:dyDescent="0.25">
      <c r="A24745">
        <v>49</v>
      </c>
      <c r="B24745">
        <v>50</v>
      </c>
      <c r="C24745">
        <v>0.2</v>
      </c>
      <c r="D24745">
        <v>389</v>
      </c>
      <c r="E24745">
        <v>9.2058385966281644E-2</v>
      </c>
    </row>
    <row r="24746" spans="1:5" x14ac:dyDescent="0.25">
      <c r="A24746">
        <v>50</v>
      </c>
      <c r="B24746">
        <v>50</v>
      </c>
      <c r="C24746">
        <v>0.1</v>
      </c>
      <c r="D24746">
        <v>358</v>
      </c>
      <c r="E24746">
        <v>3.1708422217843014E-2</v>
      </c>
    </row>
    <row r="24747" spans="1:5" x14ac:dyDescent="0.25">
      <c r="A24747">
        <v>48</v>
      </c>
      <c r="B24747">
        <v>50</v>
      </c>
      <c r="C24747">
        <v>0.3</v>
      </c>
      <c r="D24747">
        <v>452</v>
      </c>
      <c r="E24747">
        <v>0.10546480302052796</v>
      </c>
    </row>
    <row r="24748" spans="1:5" x14ac:dyDescent="0.25">
      <c r="A24748">
        <v>40</v>
      </c>
      <c r="B24748">
        <v>40</v>
      </c>
      <c r="C24748">
        <v>0.1</v>
      </c>
      <c r="D24748">
        <v>498</v>
      </c>
      <c r="E24748">
        <v>2.3190349910229769E-2</v>
      </c>
    </row>
    <row r="24749" spans="1:5" x14ac:dyDescent="0.25">
      <c r="A24749">
        <v>49</v>
      </c>
      <c r="B24749">
        <v>50</v>
      </c>
      <c r="C24749">
        <v>0.2</v>
      </c>
      <c r="D24749">
        <v>390</v>
      </c>
      <c r="E24749">
        <v>9.1699147137402404E-2</v>
      </c>
    </row>
    <row r="24750" spans="1:5" x14ac:dyDescent="0.25">
      <c r="A24750">
        <v>48</v>
      </c>
      <c r="B24750">
        <v>50</v>
      </c>
      <c r="C24750">
        <v>0.3</v>
      </c>
      <c r="D24750">
        <v>453</v>
      </c>
      <c r="E24750">
        <v>0.10640351269794732</v>
      </c>
    </row>
    <row r="24751" spans="1:5" x14ac:dyDescent="0.25">
      <c r="A24751">
        <v>50</v>
      </c>
      <c r="B24751">
        <v>50</v>
      </c>
      <c r="C24751">
        <v>0.1</v>
      </c>
      <c r="D24751">
        <v>359</v>
      </c>
      <c r="E24751">
        <v>3.4604800050567805E-2</v>
      </c>
    </row>
    <row r="24752" spans="1:5" x14ac:dyDescent="0.25">
      <c r="A24752">
        <v>49</v>
      </c>
      <c r="B24752">
        <v>50</v>
      </c>
      <c r="C24752">
        <v>0.2</v>
      </c>
      <c r="D24752">
        <v>391</v>
      </c>
      <c r="E24752">
        <v>9.1086951876429553E-2</v>
      </c>
    </row>
    <row r="24753" spans="1:5" x14ac:dyDescent="0.25">
      <c r="A24753">
        <v>48</v>
      </c>
      <c r="B24753">
        <v>50</v>
      </c>
      <c r="C24753">
        <v>0.3</v>
      </c>
      <c r="D24753">
        <v>454</v>
      </c>
      <c r="E24753">
        <v>0.10734222237536667</v>
      </c>
    </row>
    <row r="24754" spans="1:5" x14ac:dyDescent="0.25">
      <c r="A24754">
        <v>40</v>
      </c>
      <c r="B24754">
        <v>40</v>
      </c>
      <c r="C24754">
        <v>0.1</v>
      </c>
      <c r="D24754">
        <v>499</v>
      </c>
      <c r="E24754">
        <v>2.4833332633858719E-2</v>
      </c>
    </row>
    <row r="24755" spans="1:5" x14ac:dyDescent="0.25">
      <c r="A24755">
        <v>50</v>
      </c>
      <c r="B24755">
        <v>50</v>
      </c>
      <c r="C24755">
        <v>0.1</v>
      </c>
      <c r="D24755">
        <v>360</v>
      </c>
      <c r="E24755">
        <v>3.5708399941437083E-2</v>
      </c>
    </row>
    <row r="24756" spans="1:5" x14ac:dyDescent="0.25">
      <c r="A24756">
        <v>49</v>
      </c>
      <c r="B24756">
        <v>50</v>
      </c>
      <c r="C24756">
        <v>0.2</v>
      </c>
      <c r="D24756">
        <v>392</v>
      </c>
      <c r="E24756">
        <v>8.9781202588625708E-2</v>
      </c>
    </row>
    <row r="24757" spans="1:5" x14ac:dyDescent="0.25">
      <c r="A24757">
        <v>48</v>
      </c>
      <c r="B24757">
        <v>50</v>
      </c>
      <c r="C24757">
        <v>0.3</v>
      </c>
      <c r="D24757">
        <v>455</v>
      </c>
      <c r="E24757">
        <v>0.10802018975725641</v>
      </c>
    </row>
    <row r="24758" spans="1:5" x14ac:dyDescent="0.25">
      <c r="A24758">
        <v>48</v>
      </c>
      <c r="B24758">
        <v>50</v>
      </c>
      <c r="C24758">
        <v>0.3</v>
      </c>
      <c r="D24758">
        <v>456</v>
      </c>
      <c r="E24758">
        <v>0.10255793335147259</v>
      </c>
    </row>
    <row r="24759" spans="1:5" x14ac:dyDescent="0.25">
      <c r="A24759">
        <v>49</v>
      </c>
      <c r="B24759">
        <v>50</v>
      </c>
      <c r="C24759">
        <v>0.2</v>
      </c>
      <c r="D24759">
        <v>393</v>
      </c>
      <c r="E24759">
        <v>8.9236792859162181E-2</v>
      </c>
    </row>
    <row r="24760" spans="1:5" x14ac:dyDescent="0.25">
      <c r="A24760">
        <v>40</v>
      </c>
      <c r="B24760">
        <v>40</v>
      </c>
      <c r="C24760">
        <v>0.1</v>
      </c>
      <c r="D24760">
        <v>500</v>
      </c>
      <c r="E24760">
        <v>2.3757022148087184E-2</v>
      </c>
    </row>
    <row r="24761" spans="1:5" x14ac:dyDescent="0.25">
      <c r="A24761">
        <v>50</v>
      </c>
      <c r="B24761">
        <v>50</v>
      </c>
      <c r="C24761">
        <v>0.1</v>
      </c>
      <c r="D24761">
        <v>361</v>
      </c>
      <c r="E24761">
        <v>3.8862458978987581E-2</v>
      </c>
    </row>
    <row r="24762" spans="1:5" x14ac:dyDescent="0.25">
      <c r="A24762">
        <v>48</v>
      </c>
      <c r="B24762">
        <v>50</v>
      </c>
      <c r="C24762">
        <v>0.3</v>
      </c>
      <c r="D24762">
        <v>457</v>
      </c>
      <c r="E24762">
        <v>0.10320460001813926</v>
      </c>
    </row>
    <row r="24763" spans="1:5" x14ac:dyDescent="0.25">
      <c r="A24763">
        <v>49</v>
      </c>
      <c r="B24763">
        <v>50</v>
      </c>
      <c r="C24763">
        <v>0.2</v>
      </c>
      <c r="D24763">
        <v>394</v>
      </c>
      <c r="E24763">
        <v>9.1233927490076638E-2</v>
      </c>
    </row>
    <row r="24764" spans="1:5" x14ac:dyDescent="0.25">
      <c r="A24764">
        <v>50</v>
      </c>
      <c r="B24764">
        <v>50</v>
      </c>
      <c r="C24764">
        <v>0.1</v>
      </c>
      <c r="D24764">
        <v>362</v>
      </c>
      <c r="E24764">
        <v>3.6108424311745713E-2</v>
      </c>
    </row>
    <row r="24765" spans="1:5" x14ac:dyDescent="0.25">
      <c r="A24765">
        <v>48</v>
      </c>
      <c r="B24765">
        <v>50</v>
      </c>
      <c r="C24765">
        <v>0.3</v>
      </c>
      <c r="D24765">
        <v>458</v>
      </c>
      <c r="E24765">
        <v>0.10417460001813925</v>
      </c>
    </row>
    <row r="24766" spans="1:5" x14ac:dyDescent="0.25">
      <c r="A24766">
        <v>49</v>
      </c>
      <c r="B24766">
        <v>50</v>
      </c>
      <c r="C24766">
        <v>0.2</v>
      </c>
      <c r="D24766">
        <v>395</v>
      </c>
      <c r="E24766">
        <v>9.0874688661197384E-2</v>
      </c>
    </row>
    <row r="24767" spans="1:5" x14ac:dyDescent="0.25">
      <c r="A24767">
        <v>48</v>
      </c>
      <c r="B24767">
        <v>50</v>
      </c>
      <c r="C24767">
        <v>0.3</v>
      </c>
      <c r="D24767">
        <v>459</v>
      </c>
      <c r="E24767">
        <v>0.10499903743402279</v>
      </c>
    </row>
    <row r="24768" spans="1:5" x14ac:dyDescent="0.25">
      <c r="A24768">
        <v>50</v>
      </c>
      <c r="B24768">
        <v>50</v>
      </c>
      <c r="C24768">
        <v>0.1</v>
      </c>
      <c r="D24768">
        <v>363</v>
      </c>
      <c r="E24768">
        <v>3.2521807907513689E-2</v>
      </c>
    </row>
    <row r="24769" spans="1:5" x14ac:dyDescent="0.25">
      <c r="A24769">
        <v>49</v>
      </c>
      <c r="B24769">
        <v>50</v>
      </c>
      <c r="C24769">
        <v>0.2</v>
      </c>
      <c r="D24769">
        <v>396</v>
      </c>
      <c r="E24769">
        <v>8.9965597752106483E-2</v>
      </c>
    </row>
    <row r="24770" spans="1:5" x14ac:dyDescent="0.25">
      <c r="A24770">
        <v>48</v>
      </c>
      <c r="B24770">
        <v>50</v>
      </c>
      <c r="C24770">
        <v>0.3</v>
      </c>
      <c r="D24770">
        <v>460</v>
      </c>
      <c r="E24770">
        <v>0.10564570410068946</v>
      </c>
    </row>
    <row r="24771" spans="1:5" x14ac:dyDescent="0.25">
      <c r="A24771">
        <v>49</v>
      </c>
      <c r="B24771">
        <v>50</v>
      </c>
      <c r="C24771">
        <v>0.2</v>
      </c>
      <c r="D24771">
        <v>397</v>
      </c>
      <c r="E24771">
        <v>9.2248139301153137E-2</v>
      </c>
    </row>
    <row r="24772" spans="1:5" x14ac:dyDescent="0.25">
      <c r="A24772">
        <v>50</v>
      </c>
      <c r="B24772">
        <v>50</v>
      </c>
      <c r="C24772">
        <v>0.1</v>
      </c>
      <c r="D24772">
        <v>364</v>
      </c>
      <c r="E24772">
        <v>3.0684141433844767E-2</v>
      </c>
    </row>
    <row r="24773" spans="1:5" x14ac:dyDescent="0.25">
      <c r="A24773">
        <v>48</v>
      </c>
      <c r="B24773">
        <v>50</v>
      </c>
      <c r="C24773">
        <v>0.3</v>
      </c>
      <c r="D24773">
        <v>461</v>
      </c>
      <c r="E24773">
        <v>0.11315197832460901</v>
      </c>
    </row>
    <row r="24774" spans="1:5" x14ac:dyDescent="0.25">
      <c r="A24774">
        <v>49</v>
      </c>
      <c r="B24774">
        <v>50</v>
      </c>
      <c r="C24774">
        <v>0.2</v>
      </c>
      <c r="D24774">
        <v>398</v>
      </c>
      <c r="E24774">
        <v>9.2586323490611314E-2</v>
      </c>
    </row>
    <row r="24775" spans="1:5" x14ac:dyDescent="0.25">
      <c r="A24775">
        <v>48</v>
      </c>
      <c r="B24775">
        <v>50</v>
      </c>
      <c r="C24775">
        <v>0.3</v>
      </c>
      <c r="D24775">
        <v>462</v>
      </c>
      <c r="E24775">
        <v>0.10726235326323549</v>
      </c>
    </row>
    <row r="24776" spans="1:5" x14ac:dyDescent="0.25">
      <c r="A24776">
        <v>50</v>
      </c>
      <c r="B24776">
        <v>50</v>
      </c>
      <c r="C24776">
        <v>0.1</v>
      </c>
      <c r="D24776">
        <v>365</v>
      </c>
      <c r="E24776">
        <v>3.0140907849293325E-2</v>
      </c>
    </row>
    <row r="24777" spans="1:5" x14ac:dyDescent="0.25">
      <c r="A24777">
        <v>49</v>
      </c>
      <c r="B24777">
        <v>50</v>
      </c>
      <c r="C24777">
        <v>0.2</v>
      </c>
      <c r="D24777">
        <v>399</v>
      </c>
      <c r="E24777">
        <v>9.147111431868403E-2</v>
      </c>
    </row>
    <row r="24778" spans="1:5" x14ac:dyDescent="0.25">
      <c r="A24778">
        <v>48</v>
      </c>
      <c r="B24778">
        <v>50</v>
      </c>
      <c r="C24778">
        <v>0.3</v>
      </c>
      <c r="D24778">
        <v>463</v>
      </c>
      <c r="E24778">
        <v>0.10790901992990215</v>
      </c>
    </row>
    <row r="24779" spans="1:5" x14ac:dyDescent="0.25">
      <c r="A24779">
        <v>50</v>
      </c>
      <c r="B24779">
        <v>50</v>
      </c>
      <c r="C24779">
        <v>0.1</v>
      </c>
      <c r="D24779">
        <v>366</v>
      </c>
      <c r="E24779">
        <v>3.0758200580531359E-2</v>
      </c>
    </row>
    <row r="24780" spans="1:5" x14ac:dyDescent="0.25">
      <c r="A24780">
        <v>49</v>
      </c>
      <c r="B24780">
        <v>50</v>
      </c>
      <c r="C24780">
        <v>0.2</v>
      </c>
      <c r="D24780">
        <v>400</v>
      </c>
      <c r="E24780">
        <v>9.284658767866516E-2</v>
      </c>
    </row>
    <row r="24781" spans="1:5" x14ac:dyDescent="0.25">
      <c r="A24781">
        <v>48</v>
      </c>
      <c r="B24781">
        <v>50</v>
      </c>
      <c r="C24781">
        <v>0.3</v>
      </c>
      <c r="D24781">
        <v>464</v>
      </c>
      <c r="E24781">
        <v>0.10805568659656881</v>
      </c>
    </row>
    <row r="24782" spans="1:5" x14ac:dyDescent="0.25">
      <c r="A24782">
        <v>49</v>
      </c>
      <c r="B24782">
        <v>50</v>
      </c>
      <c r="C24782">
        <v>0.2</v>
      </c>
      <c r="D24782">
        <v>401</v>
      </c>
      <c r="E24782">
        <v>9.7056071115689507E-2</v>
      </c>
    </row>
    <row r="24783" spans="1:5" x14ac:dyDescent="0.25">
      <c r="A24783">
        <v>50</v>
      </c>
      <c r="B24783">
        <v>50</v>
      </c>
      <c r="C24783">
        <v>0.1</v>
      </c>
      <c r="D24783">
        <v>367</v>
      </c>
      <c r="E24783">
        <v>3.1779253212110302E-2</v>
      </c>
    </row>
    <row r="24784" spans="1:5" x14ac:dyDescent="0.25">
      <c r="A24784">
        <v>48</v>
      </c>
      <c r="B24784">
        <v>50</v>
      </c>
      <c r="C24784">
        <v>0.3</v>
      </c>
      <c r="D24784">
        <v>465</v>
      </c>
      <c r="E24784">
        <v>0.1090256865965688</v>
      </c>
    </row>
    <row r="24785" spans="1:5" x14ac:dyDescent="0.25">
      <c r="A24785">
        <v>49</v>
      </c>
      <c r="B24785">
        <v>50</v>
      </c>
      <c r="C24785">
        <v>0.2</v>
      </c>
      <c r="D24785">
        <v>402</v>
      </c>
      <c r="E24785">
        <v>9.7750948934743676E-2</v>
      </c>
    </row>
    <row r="24786" spans="1:5" x14ac:dyDescent="0.25">
      <c r="A24786">
        <v>48</v>
      </c>
      <c r="B24786">
        <v>50</v>
      </c>
      <c r="C24786">
        <v>0.3</v>
      </c>
      <c r="D24786">
        <v>466</v>
      </c>
      <c r="E24786">
        <v>0.10984901992990212</v>
      </c>
    </row>
    <row r="24787" spans="1:5" x14ac:dyDescent="0.25">
      <c r="A24787">
        <v>50</v>
      </c>
      <c r="B24787">
        <v>50</v>
      </c>
      <c r="C24787">
        <v>0.1</v>
      </c>
      <c r="D24787">
        <v>368</v>
      </c>
      <c r="E24787">
        <v>3.3417842473276796E-2</v>
      </c>
    </row>
    <row r="24788" spans="1:5" x14ac:dyDescent="0.25">
      <c r="A24788">
        <v>49</v>
      </c>
      <c r="B24788">
        <v>50</v>
      </c>
      <c r="C24788">
        <v>0.2</v>
      </c>
      <c r="D24788">
        <v>403</v>
      </c>
      <c r="E24788">
        <v>9.7113415732347788E-2</v>
      </c>
    </row>
    <row r="24789" spans="1:5" x14ac:dyDescent="0.25">
      <c r="A24789">
        <v>48</v>
      </c>
      <c r="B24789">
        <v>50</v>
      </c>
      <c r="C24789">
        <v>0.3</v>
      </c>
      <c r="D24789">
        <v>467</v>
      </c>
      <c r="E24789">
        <v>0.11049568659656882</v>
      </c>
    </row>
    <row r="24790" spans="1:5" x14ac:dyDescent="0.25">
      <c r="A24790">
        <v>49</v>
      </c>
      <c r="B24790">
        <v>50</v>
      </c>
      <c r="C24790">
        <v>0.2</v>
      </c>
      <c r="D24790">
        <v>404</v>
      </c>
      <c r="E24790">
        <v>9.6820087144493583E-2</v>
      </c>
    </row>
    <row r="24791" spans="1:5" x14ac:dyDescent="0.25">
      <c r="A24791">
        <v>50</v>
      </c>
      <c r="B24791">
        <v>50</v>
      </c>
      <c r="C24791">
        <v>0.1</v>
      </c>
      <c r="D24791">
        <v>369</v>
      </c>
      <c r="E24791">
        <v>3.5089139003205261E-2</v>
      </c>
    </row>
    <row r="24792" spans="1:5" x14ac:dyDescent="0.25">
      <c r="A24792">
        <v>48</v>
      </c>
      <c r="B24792">
        <v>50</v>
      </c>
      <c r="C24792">
        <v>0.3</v>
      </c>
      <c r="D24792">
        <v>468</v>
      </c>
      <c r="E24792">
        <v>0.1010832049097406</v>
      </c>
    </row>
    <row r="24793" spans="1:5" x14ac:dyDescent="0.25">
      <c r="A24793">
        <v>49</v>
      </c>
      <c r="B24793">
        <v>50</v>
      </c>
      <c r="C24793">
        <v>0.2</v>
      </c>
      <c r="D24793">
        <v>405</v>
      </c>
      <c r="E24793">
        <v>9.3845291064359751E-2</v>
      </c>
    </row>
    <row r="24794" spans="1:5" x14ac:dyDescent="0.25">
      <c r="A24794">
        <v>48</v>
      </c>
      <c r="B24794">
        <v>50</v>
      </c>
      <c r="C24794">
        <v>0.3</v>
      </c>
      <c r="D24794">
        <v>469</v>
      </c>
      <c r="E24794">
        <v>9.1801555249785491E-2</v>
      </c>
    </row>
    <row r="24795" spans="1:5" x14ac:dyDescent="0.25">
      <c r="A24795">
        <v>50</v>
      </c>
      <c r="B24795">
        <v>50</v>
      </c>
      <c r="C24795">
        <v>0.1</v>
      </c>
      <c r="D24795">
        <v>370</v>
      </c>
      <c r="E24795">
        <v>3.6309571939909704E-2</v>
      </c>
    </row>
    <row r="24796" spans="1:5" x14ac:dyDescent="0.25">
      <c r="A24796">
        <v>49</v>
      </c>
      <c r="B24796">
        <v>50</v>
      </c>
      <c r="C24796">
        <v>0.2</v>
      </c>
      <c r="D24796">
        <v>406</v>
      </c>
      <c r="E24796">
        <v>9.4784344223741684E-2</v>
      </c>
    </row>
    <row r="24797" spans="1:5" x14ac:dyDescent="0.25">
      <c r="A24797">
        <v>48</v>
      </c>
      <c r="B24797">
        <v>50</v>
      </c>
      <c r="C24797">
        <v>0.3</v>
      </c>
      <c r="D24797">
        <v>470</v>
      </c>
      <c r="E24797">
        <v>9.2239266512801565E-2</v>
      </c>
    </row>
    <row r="24798" spans="1:5" x14ac:dyDescent="0.25">
      <c r="A24798">
        <v>50</v>
      </c>
      <c r="B24798">
        <v>50</v>
      </c>
      <c r="C24798">
        <v>0.1</v>
      </c>
      <c r="D24798">
        <v>371</v>
      </c>
      <c r="E24798">
        <v>3.8785652707857339E-2</v>
      </c>
    </row>
    <row r="24799" spans="1:5" x14ac:dyDescent="0.25">
      <c r="A24799">
        <v>49</v>
      </c>
      <c r="B24799">
        <v>50</v>
      </c>
      <c r="C24799">
        <v>0.2</v>
      </c>
      <c r="D24799">
        <v>407</v>
      </c>
      <c r="E24799">
        <v>9.706669716491817E-2</v>
      </c>
    </row>
    <row r="24800" spans="1:5" x14ac:dyDescent="0.25">
      <c r="A24800">
        <v>48</v>
      </c>
      <c r="B24800">
        <v>50</v>
      </c>
      <c r="C24800">
        <v>0.3</v>
      </c>
      <c r="D24800">
        <v>471</v>
      </c>
      <c r="E24800">
        <v>9.6342487362961485E-2</v>
      </c>
    </row>
    <row r="24801" spans="1:5" x14ac:dyDescent="0.25">
      <c r="A24801">
        <v>49</v>
      </c>
      <c r="B24801">
        <v>50</v>
      </c>
      <c r="C24801">
        <v>0.2</v>
      </c>
      <c r="D24801">
        <v>408</v>
      </c>
      <c r="E24801">
        <v>9.6020776372545844E-2</v>
      </c>
    </row>
    <row r="24802" spans="1:5" x14ac:dyDescent="0.25">
      <c r="A24802">
        <v>50</v>
      </c>
      <c r="B24802">
        <v>50</v>
      </c>
      <c r="C24802">
        <v>0.1</v>
      </c>
      <c r="D24802">
        <v>372</v>
      </c>
      <c r="E24802">
        <v>3.4864486022014952E-2</v>
      </c>
    </row>
    <row r="24803" spans="1:5" x14ac:dyDescent="0.25">
      <c r="A24803">
        <v>48</v>
      </c>
      <c r="B24803">
        <v>50</v>
      </c>
      <c r="C24803">
        <v>0.3</v>
      </c>
      <c r="D24803">
        <v>472</v>
      </c>
      <c r="E24803">
        <v>9.7594100266187297E-2</v>
      </c>
    </row>
    <row r="24804" spans="1:5" x14ac:dyDescent="0.25">
      <c r="A24804">
        <v>49</v>
      </c>
      <c r="B24804">
        <v>50</v>
      </c>
      <c r="C24804">
        <v>0.2</v>
      </c>
      <c r="D24804">
        <v>409</v>
      </c>
      <c r="E24804">
        <v>9.7307837497608185E-2</v>
      </c>
    </row>
    <row r="24805" spans="1:5" x14ac:dyDescent="0.25">
      <c r="A24805">
        <v>48</v>
      </c>
      <c r="B24805">
        <v>50</v>
      </c>
      <c r="C24805">
        <v>0.3</v>
      </c>
      <c r="D24805">
        <v>473</v>
      </c>
      <c r="E24805">
        <v>9.8396807998194169E-2</v>
      </c>
    </row>
    <row r="24806" spans="1:5" x14ac:dyDescent="0.25">
      <c r="A24806">
        <v>50</v>
      </c>
      <c r="B24806">
        <v>50</v>
      </c>
      <c r="C24806">
        <v>0.1</v>
      </c>
      <c r="D24806">
        <v>373</v>
      </c>
      <c r="E24806">
        <v>3.1898358295135848E-2</v>
      </c>
    </row>
    <row r="24807" spans="1:5" x14ac:dyDescent="0.25">
      <c r="A24807">
        <v>49</v>
      </c>
      <c r="B24807">
        <v>50</v>
      </c>
      <c r="C24807">
        <v>0.2</v>
      </c>
      <c r="D24807">
        <v>410</v>
      </c>
      <c r="E24807">
        <v>9.7439212490573981E-2</v>
      </c>
    </row>
    <row r="24808" spans="1:5" x14ac:dyDescent="0.25">
      <c r="A24808">
        <v>48</v>
      </c>
      <c r="B24808">
        <v>50</v>
      </c>
      <c r="C24808">
        <v>0.3</v>
      </c>
      <c r="D24808">
        <v>474</v>
      </c>
      <c r="E24808">
        <v>9.9022614449807075E-2</v>
      </c>
    </row>
    <row r="24809" spans="1:5" x14ac:dyDescent="0.25">
      <c r="A24809">
        <v>50</v>
      </c>
      <c r="B24809">
        <v>50</v>
      </c>
      <c r="C24809">
        <v>0.1</v>
      </c>
      <c r="D24809">
        <v>374</v>
      </c>
      <c r="E24809">
        <v>3.1310567841945261E-2</v>
      </c>
    </row>
    <row r="24810" spans="1:5" x14ac:dyDescent="0.25">
      <c r="A24810">
        <v>49</v>
      </c>
      <c r="B24810">
        <v>50</v>
      </c>
      <c r="C24810">
        <v>0.2</v>
      </c>
      <c r="D24810">
        <v>411</v>
      </c>
      <c r="E24810">
        <v>0.10022885412745934</v>
      </c>
    </row>
    <row r="24811" spans="1:5" x14ac:dyDescent="0.25">
      <c r="A24811">
        <v>48</v>
      </c>
      <c r="B24811">
        <v>50</v>
      </c>
      <c r="C24811">
        <v>0.3</v>
      </c>
      <c r="D24811">
        <v>475</v>
      </c>
      <c r="E24811">
        <v>9.7047773279787475E-2</v>
      </c>
    </row>
    <row r="24812" spans="1:5" x14ac:dyDescent="0.25">
      <c r="A24812">
        <v>49</v>
      </c>
      <c r="B24812">
        <v>50</v>
      </c>
      <c r="C24812">
        <v>0.2</v>
      </c>
      <c r="D24812">
        <v>412</v>
      </c>
      <c r="E24812">
        <v>0.10050599698460218</v>
      </c>
    </row>
    <row r="24813" spans="1:5" x14ac:dyDescent="0.25">
      <c r="A24813">
        <v>48</v>
      </c>
      <c r="B24813">
        <v>50</v>
      </c>
      <c r="C24813">
        <v>0.3</v>
      </c>
      <c r="D24813">
        <v>476</v>
      </c>
      <c r="E24813">
        <v>9.7986482957206827E-2</v>
      </c>
    </row>
    <row r="24814" spans="1:5" x14ac:dyDescent="0.25">
      <c r="A24814">
        <v>50</v>
      </c>
      <c r="B24814">
        <v>50</v>
      </c>
      <c r="C24814">
        <v>0.1</v>
      </c>
      <c r="D24814">
        <v>375</v>
      </c>
      <c r="E24814">
        <v>3.0537054615010668E-2</v>
      </c>
    </row>
    <row r="24815" spans="1:5" x14ac:dyDescent="0.25">
      <c r="A24815">
        <v>49</v>
      </c>
      <c r="B24815">
        <v>50</v>
      </c>
      <c r="C24815">
        <v>0.2</v>
      </c>
      <c r="D24815">
        <v>413</v>
      </c>
      <c r="E24815">
        <v>0.10212147768235876</v>
      </c>
    </row>
    <row r="24816" spans="1:5" x14ac:dyDescent="0.25">
      <c r="A24816">
        <v>48</v>
      </c>
      <c r="B24816">
        <v>50</v>
      </c>
      <c r="C24816">
        <v>0.3</v>
      </c>
      <c r="D24816">
        <v>477</v>
      </c>
      <c r="E24816">
        <v>9.8925192634626194E-2</v>
      </c>
    </row>
    <row r="24817" spans="1:5" x14ac:dyDescent="0.25">
      <c r="A24817">
        <v>50</v>
      </c>
      <c r="B24817">
        <v>50</v>
      </c>
      <c r="C24817">
        <v>0.1</v>
      </c>
      <c r="D24817">
        <v>376</v>
      </c>
      <c r="E24817">
        <v>2.9330000696054005E-2</v>
      </c>
    </row>
    <row r="24818" spans="1:5" x14ac:dyDescent="0.25">
      <c r="A24818">
        <v>49</v>
      </c>
      <c r="B24818">
        <v>50</v>
      </c>
      <c r="C24818">
        <v>0.2</v>
      </c>
      <c r="D24818">
        <v>414</v>
      </c>
      <c r="E24818">
        <v>0.10171747313754685</v>
      </c>
    </row>
    <row r="24819" spans="1:5" x14ac:dyDescent="0.25">
      <c r="A24819">
        <v>48</v>
      </c>
      <c r="B24819">
        <v>50</v>
      </c>
      <c r="C24819">
        <v>0.3</v>
      </c>
      <c r="D24819">
        <v>478</v>
      </c>
      <c r="E24819">
        <v>0.10017680553785198</v>
      </c>
    </row>
    <row r="24820" spans="1:5" x14ac:dyDescent="0.25">
      <c r="A24820">
        <v>50</v>
      </c>
      <c r="B24820">
        <v>50</v>
      </c>
      <c r="C24820">
        <v>0.1</v>
      </c>
      <c r="D24820">
        <v>377</v>
      </c>
      <c r="E24820">
        <v>3.0874441618160765E-2</v>
      </c>
    </row>
    <row r="24821" spans="1:5" x14ac:dyDescent="0.25">
      <c r="A24821">
        <v>48</v>
      </c>
      <c r="B24821">
        <v>50</v>
      </c>
      <c r="C24821">
        <v>0.3</v>
      </c>
      <c r="D24821">
        <v>479</v>
      </c>
      <c r="E24821">
        <v>0.10142841844107781</v>
      </c>
    </row>
    <row r="24822" spans="1:5" x14ac:dyDescent="0.25">
      <c r="A24822">
        <v>49</v>
      </c>
      <c r="B24822">
        <v>50</v>
      </c>
      <c r="C24822">
        <v>0.2</v>
      </c>
      <c r="D24822">
        <v>415</v>
      </c>
      <c r="E24822">
        <v>9.8621829967898908E-2</v>
      </c>
    </row>
    <row r="24823" spans="1:5" x14ac:dyDescent="0.25">
      <c r="A24823">
        <v>48</v>
      </c>
      <c r="B24823">
        <v>50</v>
      </c>
      <c r="C24823">
        <v>0.3</v>
      </c>
      <c r="D24823">
        <v>480</v>
      </c>
      <c r="E24823">
        <v>0.1026800313443036</v>
      </c>
    </row>
    <row r="24824" spans="1:5" x14ac:dyDescent="0.25">
      <c r="A24824">
        <v>50</v>
      </c>
      <c r="B24824">
        <v>50</v>
      </c>
      <c r="C24824">
        <v>0.1</v>
      </c>
      <c r="D24824">
        <v>378</v>
      </c>
      <c r="E24824">
        <v>3.321716961622042E-2</v>
      </c>
    </row>
    <row r="24825" spans="1:5" x14ac:dyDescent="0.25">
      <c r="A24825">
        <v>49</v>
      </c>
      <c r="B24825">
        <v>50</v>
      </c>
      <c r="C24825">
        <v>0.2</v>
      </c>
      <c r="D24825">
        <v>416</v>
      </c>
      <c r="E24825">
        <v>9.8907124085545972E-2</v>
      </c>
    </row>
    <row r="24826" spans="1:5" x14ac:dyDescent="0.25">
      <c r="A24826">
        <v>48</v>
      </c>
      <c r="B24826">
        <v>50</v>
      </c>
      <c r="C24826">
        <v>0.3</v>
      </c>
      <c r="D24826">
        <v>481</v>
      </c>
      <c r="E24826">
        <v>0.11204148909169591</v>
      </c>
    </row>
    <row r="24827" spans="1:5" x14ac:dyDescent="0.25">
      <c r="A24827">
        <v>49</v>
      </c>
      <c r="B24827">
        <v>50</v>
      </c>
      <c r="C24827">
        <v>0.2</v>
      </c>
      <c r="D24827">
        <v>417</v>
      </c>
      <c r="E24827">
        <v>9.8814702129225135E-2</v>
      </c>
    </row>
    <row r="24828" spans="1:5" x14ac:dyDescent="0.25">
      <c r="A24828">
        <v>50</v>
      </c>
      <c r="B24828">
        <v>50</v>
      </c>
      <c r="C24828">
        <v>0.1</v>
      </c>
      <c r="D24828">
        <v>379</v>
      </c>
      <c r="E24828">
        <v>3.5196162661951864E-2</v>
      </c>
    </row>
    <row r="24829" spans="1:5" x14ac:dyDescent="0.25">
      <c r="A24829">
        <v>49</v>
      </c>
      <c r="B24829">
        <v>50</v>
      </c>
      <c r="C24829">
        <v>0.2</v>
      </c>
      <c r="D24829">
        <v>418</v>
      </c>
      <c r="E24829">
        <v>9.96705844821663E-2</v>
      </c>
    </row>
    <row r="24830" spans="1:5" x14ac:dyDescent="0.25">
      <c r="A24830">
        <v>48</v>
      </c>
      <c r="B24830">
        <v>50</v>
      </c>
      <c r="C24830">
        <v>0.3</v>
      </c>
      <c r="D24830">
        <v>482</v>
      </c>
      <c r="E24830">
        <v>0.10643881196744563</v>
      </c>
    </row>
    <row r="24831" spans="1:5" x14ac:dyDescent="0.25">
      <c r="A24831">
        <v>50</v>
      </c>
      <c r="B24831">
        <v>50</v>
      </c>
      <c r="C24831">
        <v>0.1</v>
      </c>
      <c r="D24831">
        <v>380</v>
      </c>
      <c r="E24831">
        <v>3.3708410772269506E-2</v>
      </c>
    </row>
    <row r="24832" spans="1:5" x14ac:dyDescent="0.25">
      <c r="A24832">
        <v>49</v>
      </c>
      <c r="B24832">
        <v>50</v>
      </c>
      <c r="C24832">
        <v>0.2</v>
      </c>
      <c r="D24832">
        <v>419</v>
      </c>
      <c r="E24832">
        <v>9.9670584482166313E-2</v>
      </c>
    </row>
    <row r="24833" spans="1:5" x14ac:dyDescent="0.25">
      <c r="A24833">
        <v>48</v>
      </c>
      <c r="B24833">
        <v>50</v>
      </c>
      <c r="C24833">
        <v>0.3</v>
      </c>
      <c r="D24833">
        <v>483</v>
      </c>
      <c r="E24833">
        <v>0.10751100120105236</v>
      </c>
    </row>
    <row r="24834" spans="1:5" x14ac:dyDescent="0.25">
      <c r="A24834">
        <v>49</v>
      </c>
      <c r="B24834">
        <v>50</v>
      </c>
      <c r="C24834">
        <v>0.2</v>
      </c>
      <c r="D24834">
        <v>420</v>
      </c>
      <c r="E24834">
        <v>0.10081176095275453</v>
      </c>
    </row>
    <row r="24835" spans="1:5" x14ac:dyDescent="0.25">
      <c r="A24835">
        <v>48</v>
      </c>
      <c r="B24835">
        <v>50</v>
      </c>
      <c r="C24835">
        <v>0.3</v>
      </c>
      <c r="D24835">
        <v>484</v>
      </c>
      <c r="E24835">
        <v>0.10823422946784612</v>
      </c>
    </row>
    <row r="24836" spans="1:5" x14ac:dyDescent="0.25">
      <c r="A24836">
        <v>50</v>
      </c>
      <c r="B24836">
        <v>50</v>
      </c>
      <c r="C24836">
        <v>0.1</v>
      </c>
      <c r="D24836">
        <v>381</v>
      </c>
      <c r="E24836">
        <v>3.7403832430268028E-2</v>
      </c>
    </row>
    <row r="24837" spans="1:5" x14ac:dyDescent="0.25">
      <c r="A24837">
        <v>49</v>
      </c>
      <c r="B24837">
        <v>50</v>
      </c>
      <c r="C24837">
        <v>0.2</v>
      </c>
      <c r="D24837">
        <v>421</v>
      </c>
      <c r="E24837">
        <v>0.10134096300642237</v>
      </c>
    </row>
    <row r="24838" spans="1:5" x14ac:dyDescent="0.25">
      <c r="A24838">
        <v>48</v>
      </c>
      <c r="B24838">
        <v>50</v>
      </c>
      <c r="C24838">
        <v>0.3</v>
      </c>
      <c r="D24838">
        <v>485</v>
      </c>
      <c r="E24838">
        <v>9.9701711695718634E-2</v>
      </c>
    </row>
    <row r="24839" spans="1:5" x14ac:dyDescent="0.25">
      <c r="A24839">
        <v>50</v>
      </c>
      <c r="B24839">
        <v>50</v>
      </c>
      <c r="C24839">
        <v>0.1</v>
      </c>
      <c r="D24839">
        <v>382</v>
      </c>
      <c r="E24839">
        <v>3.5528621304502371E-2</v>
      </c>
    </row>
    <row r="24840" spans="1:5" x14ac:dyDescent="0.25">
      <c r="A24840">
        <v>49</v>
      </c>
      <c r="B24840">
        <v>50</v>
      </c>
      <c r="C24840">
        <v>0.2</v>
      </c>
      <c r="D24840">
        <v>422</v>
      </c>
      <c r="E24840">
        <v>0.10107982238505435</v>
      </c>
    </row>
    <row r="24841" spans="1:5" x14ac:dyDescent="0.25">
      <c r="A24841">
        <v>48</v>
      </c>
      <c r="B24841">
        <v>50</v>
      </c>
      <c r="C24841">
        <v>0.3</v>
      </c>
      <c r="D24841">
        <v>486</v>
      </c>
      <c r="E24841">
        <v>0.10001461492152507</v>
      </c>
    </row>
    <row r="24842" spans="1:5" x14ac:dyDescent="0.25">
      <c r="A24842">
        <v>50</v>
      </c>
      <c r="B24842">
        <v>50</v>
      </c>
      <c r="C24842">
        <v>0.1</v>
      </c>
      <c r="D24842">
        <v>383</v>
      </c>
      <c r="E24842">
        <v>3.5213189670753951E-2</v>
      </c>
    </row>
    <row r="24843" spans="1:5" x14ac:dyDescent="0.25">
      <c r="A24843">
        <v>49</v>
      </c>
      <c r="B24843">
        <v>50</v>
      </c>
      <c r="C24843">
        <v>0.2</v>
      </c>
      <c r="D24843">
        <v>423</v>
      </c>
      <c r="E24843">
        <v>0.10023239157785092</v>
      </c>
    </row>
    <row r="24844" spans="1:5" x14ac:dyDescent="0.25">
      <c r="A24844">
        <v>48</v>
      </c>
      <c r="B24844">
        <v>50</v>
      </c>
      <c r="C24844">
        <v>0.3</v>
      </c>
      <c r="D24844">
        <v>487</v>
      </c>
      <c r="E24844">
        <v>0.1003275181473315</v>
      </c>
    </row>
    <row r="24845" spans="1:5" x14ac:dyDescent="0.25">
      <c r="A24845">
        <v>49</v>
      </c>
      <c r="B24845">
        <v>50</v>
      </c>
      <c r="C24845">
        <v>0.2</v>
      </c>
      <c r="D24845">
        <v>424</v>
      </c>
      <c r="E24845">
        <v>0.10134096300642234</v>
      </c>
    </row>
    <row r="24846" spans="1:5" x14ac:dyDescent="0.25">
      <c r="A24846">
        <v>50</v>
      </c>
      <c r="B24846">
        <v>50</v>
      </c>
      <c r="C24846">
        <v>0.1</v>
      </c>
      <c r="D24846">
        <v>384</v>
      </c>
      <c r="E24846">
        <v>3.5617225628818409E-2</v>
      </c>
    </row>
    <row r="24847" spans="1:5" x14ac:dyDescent="0.25">
      <c r="A24847">
        <v>48</v>
      </c>
      <c r="B24847">
        <v>50</v>
      </c>
      <c r="C24847">
        <v>0.3</v>
      </c>
      <c r="D24847">
        <v>488</v>
      </c>
      <c r="E24847">
        <v>0.10064042137313797</v>
      </c>
    </row>
    <row r="24848" spans="1:5" x14ac:dyDescent="0.25">
      <c r="A24848">
        <v>49</v>
      </c>
      <c r="B24848">
        <v>50</v>
      </c>
      <c r="C24848">
        <v>0.2</v>
      </c>
      <c r="D24848">
        <v>425</v>
      </c>
      <c r="E24848">
        <v>0.10134096300642235</v>
      </c>
    </row>
    <row r="24849" spans="1:5" x14ac:dyDescent="0.25">
      <c r="A24849">
        <v>48</v>
      </c>
      <c r="B24849">
        <v>50</v>
      </c>
      <c r="C24849">
        <v>0.3</v>
      </c>
      <c r="D24849">
        <v>489</v>
      </c>
      <c r="E24849">
        <v>9.8352676977311926E-2</v>
      </c>
    </row>
    <row r="24850" spans="1:5" x14ac:dyDescent="0.25">
      <c r="A24850">
        <v>50</v>
      </c>
      <c r="B24850">
        <v>50</v>
      </c>
      <c r="C24850">
        <v>0.1</v>
      </c>
      <c r="D24850">
        <v>385</v>
      </c>
      <c r="E24850">
        <v>2.9843621183574014E-2</v>
      </c>
    </row>
    <row r="24851" spans="1:5" x14ac:dyDescent="0.25">
      <c r="A24851">
        <v>49</v>
      </c>
      <c r="B24851">
        <v>50</v>
      </c>
      <c r="C24851">
        <v>0.2</v>
      </c>
      <c r="D24851">
        <v>426</v>
      </c>
      <c r="E24851">
        <v>0.10272605012304453</v>
      </c>
    </row>
    <row r="24852" spans="1:5" x14ac:dyDescent="0.25">
      <c r="A24852">
        <v>48</v>
      </c>
      <c r="B24852">
        <v>50</v>
      </c>
      <c r="C24852">
        <v>0.3</v>
      </c>
      <c r="D24852">
        <v>490</v>
      </c>
      <c r="E24852">
        <v>9.8978483428924832E-2</v>
      </c>
    </row>
    <row r="24853" spans="1:5" x14ac:dyDescent="0.25">
      <c r="A24853">
        <v>50</v>
      </c>
      <c r="B24853">
        <v>50</v>
      </c>
      <c r="C24853">
        <v>0.1</v>
      </c>
      <c r="D24853">
        <v>386</v>
      </c>
      <c r="E24853">
        <v>2.7634517766532463E-2</v>
      </c>
    </row>
    <row r="24854" spans="1:5" x14ac:dyDescent="0.25">
      <c r="A24854">
        <v>49</v>
      </c>
      <c r="B24854">
        <v>50</v>
      </c>
      <c r="C24854">
        <v>0.2</v>
      </c>
      <c r="D24854">
        <v>427</v>
      </c>
      <c r="E24854">
        <v>0.10466605012304453</v>
      </c>
    </row>
    <row r="24855" spans="1:5" x14ac:dyDescent="0.25">
      <c r="A24855">
        <v>48</v>
      </c>
      <c r="B24855">
        <v>50</v>
      </c>
      <c r="C24855">
        <v>0.3</v>
      </c>
      <c r="D24855">
        <v>491</v>
      </c>
      <c r="E24855">
        <v>0.10339879774312817</v>
      </c>
    </row>
    <row r="24856" spans="1:5" x14ac:dyDescent="0.25">
      <c r="A24856">
        <v>49</v>
      </c>
      <c r="B24856">
        <v>50</v>
      </c>
      <c r="C24856">
        <v>0.2</v>
      </c>
      <c r="D24856">
        <v>428</v>
      </c>
      <c r="E24856">
        <v>0.10275484092236768</v>
      </c>
    </row>
    <row r="24857" spans="1:5" x14ac:dyDescent="0.25">
      <c r="A24857">
        <v>50</v>
      </c>
      <c r="B24857">
        <v>50</v>
      </c>
      <c r="C24857">
        <v>0.1</v>
      </c>
      <c r="D24857">
        <v>387</v>
      </c>
      <c r="E24857">
        <v>2.8038374644673549E-2</v>
      </c>
    </row>
    <row r="24858" spans="1:5" x14ac:dyDescent="0.25">
      <c r="A24858">
        <v>48</v>
      </c>
      <c r="B24858">
        <v>50</v>
      </c>
      <c r="C24858">
        <v>0.3</v>
      </c>
      <c r="D24858">
        <v>492</v>
      </c>
      <c r="E24858">
        <v>0.10339879774312816</v>
      </c>
    </row>
    <row r="24859" spans="1:5" x14ac:dyDescent="0.25">
      <c r="A24859">
        <v>49</v>
      </c>
      <c r="B24859">
        <v>50</v>
      </c>
      <c r="C24859">
        <v>0.2</v>
      </c>
      <c r="D24859">
        <v>429</v>
      </c>
      <c r="E24859">
        <v>0.10358626949379626</v>
      </c>
    </row>
    <row r="24860" spans="1:5" x14ac:dyDescent="0.25">
      <c r="A24860">
        <v>48</v>
      </c>
      <c r="B24860">
        <v>50</v>
      </c>
      <c r="C24860">
        <v>0.3</v>
      </c>
      <c r="D24860">
        <v>493</v>
      </c>
      <c r="E24860">
        <v>0.10353629774312817</v>
      </c>
    </row>
    <row r="24861" spans="1:5" x14ac:dyDescent="0.25">
      <c r="A24861">
        <v>50</v>
      </c>
      <c r="B24861">
        <v>50</v>
      </c>
      <c r="C24861">
        <v>0.1</v>
      </c>
      <c r="D24861">
        <v>388</v>
      </c>
      <c r="E24861">
        <v>2.7068555924788261E-2</v>
      </c>
    </row>
    <row r="24862" spans="1:5" x14ac:dyDescent="0.25">
      <c r="A24862">
        <v>49</v>
      </c>
      <c r="B24862">
        <v>50</v>
      </c>
      <c r="C24862">
        <v>0.2</v>
      </c>
      <c r="D24862">
        <v>430</v>
      </c>
      <c r="E24862">
        <v>0.10301598154373566</v>
      </c>
    </row>
    <row r="24863" spans="1:5" x14ac:dyDescent="0.25">
      <c r="A24863">
        <v>48</v>
      </c>
      <c r="B24863">
        <v>50</v>
      </c>
      <c r="C24863">
        <v>0.3</v>
      </c>
      <c r="D24863">
        <v>494</v>
      </c>
      <c r="E24863">
        <v>0.10444567274312816</v>
      </c>
    </row>
    <row r="24864" spans="1:5" x14ac:dyDescent="0.25">
      <c r="A24864">
        <v>50</v>
      </c>
      <c r="B24864">
        <v>50</v>
      </c>
      <c r="C24864">
        <v>0.1</v>
      </c>
      <c r="D24864">
        <v>389</v>
      </c>
      <c r="E24864">
        <v>2.7983246204621705E-2</v>
      </c>
    </row>
    <row r="24865" spans="1:5" x14ac:dyDescent="0.25">
      <c r="A24865">
        <v>49</v>
      </c>
      <c r="B24865">
        <v>50</v>
      </c>
      <c r="C24865">
        <v>0.2</v>
      </c>
      <c r="D24865">
        <v>431</v>
      </c>
      <c r="E24865">
        <v>0.10837237600521334</v>
      </c>
    </row>
    <row r="24866" spans="1:5" x14ac:dyDescent="0.25">
      <c r="A24866">
        <v>48</v>
      </c>
      <c r="B24866">
        <v>50</v>
      </c>
      <c r="C24866">
        <v>0.3</v>
      </c>
      <c r="D24866">
        <v>495</v>
      </c>
      <c r="E24866">
        <v>0.10552067274312814</v>
      </c>
    </row>
    <row r="24867" spans="1:5" x14ac:dyDescent="0.25">
      <c r="A24867">
        <v>50</v>
      </c>
      <c r="B24867">
        <v>50</v>
      </c>
      <c r="C24867">
        <v>0.1</v>
      </c>
      <c r="D24867">
        <v>390</v>
      </c>
      <c r="E24867">
        <v>2.8978117999493503E-2</v>
      </c>
    </row>
    <row r="24868" spans="1:5" x14ac:dyDescent="0.25">
      <c r="A24868">
        <v>49</v>
      </c>
      <c r="B24868">
        <v>50</v>
      </c>
      <c r="C24868">
        <v>0.2</v>
      </c>
      <c r="D24868">
        <v>432</v>
      </c>
      <c r="E24868">
        <v>0.10500885222480671</v>
      </c>
    </row>
    <row r="24869" spans="1:5" x14ac:dyDescent="0.25">
      <c r="A24869">
        <v>48</v>
      </c>
      <c r="B24869">
        <v>50</v>
      </c>
      <c r="C24869">
        <v>0.3</v>
      </c>
      <c r="D24869">
        <v>496</v>
      </c>
      <c r="E24869">
        <v>0.10582379774312815</v>
      </c>
    </row>
    <row r="24870" spans="1:5" x14ac:dyDescent="0.25">
      <c r="A24870">
        <v>49</v>
      </c>
      <c r="B24870">
        <v>50</v>
      </c>
      <c r="C24870">
        <v>0.2</v>
      </c>
      <c r="D24870">
        <v>433</v>
      </c>
      <c r="E24870">
        <v>0.1074338522248067</v>
      </c>
    </row>
    <row r="24871" spans="1:5" x14ac:dyDescent="0.25">
      <c r="A24871">
        <v>48</v>
      </c>
      <c r="B24871">
        <v>50</v>
      </c>
      <c r="C24871">
        <v>0.3</v>
      </c>
      <c r="D24871">
        <v>497</v>
      </c>
      <c r="E24871">
        <v>0.10643004774312816</v>
      </c>
    </row>
    <row r="24872" spans="1:5" x14ac:dyDescent="0.25">
      <c r="A24872">
        <v>50</v>
      </c>
      <c r="B24872">
        <v>50</v>
      </c>
      <c r="C24872">
        <v>0.1</v>
      </c>
      <c r="D24872">
        <v>391</v>
      </c>
      <c r="E24872">
        <v>2.9912651063576805E-2</v>
      </c>
    </row>
    <row r="24873" spans="1:5" x14ac:dyDescent="0.25">
      <c r="A24873">
        <v>49</v>
      </c>
      <c r="B24873">
        <v>50</v>
      </c>
      <c r="C24873">
        <v>0.2</v>
      </c>
      <c r="D24873">
        <v>434</v>
      </c>
      <c r="E24873">
        <v>0.10786295221714531</v>
      </c>
    </row>
    <row r="24874" spans="1:5" x14ac:dyDescent="0.25">
      <c r="A24874">
        <v>49</v>
      </c>
      <c r="B24874">
        <v>50</v>
      </c>
      <c r="C24874">
        <v>0.2</v>
      </c>
      <c r="D24874">
        <v>435</v>
      </c>
      <c r="E24874">
        <v>0.10577441427555456</v>
      </c>
    </row>
    <row r="24875" spans="1:5" x14ac:dyDescent="0.25">
      <c r="A24875">
        <v>50</v>
      </c>
      <c r="B24875">
        <v>50</v>
      </c>
      <c r="C24875">
        <v>0.1</v>
      </c>
      <c r="D24875">
        <v>392</v>
      </c>
      <c r="E24875">
        <v>2.7877943819542551E-2</v>
      </c>
    </row>
    <row r="24876" spans="1:5" x14ac:dyDescent="0.25">
      <c r="A24876">
        <v>48</v>
      </c>
      <c r="B24876">
        <v>50</v>
      </c>
      <c r="C24876">
        <v>0.3</v>
      </c>
      <c r="D24876">
        <v>498</v>
      </c>
      <c r="E24876">
        <v>0.10733942274312816</v>
      </c>
    </row>
    <row r="24877" spans="1:5" x14ac:dyDescent="0.25">
      <c r="A24877">
        <v>49</v>
      </c>
      <c r="B24877">
        <v>50</v>
      </c>
      <c r="C24877">
        <v>0.2</v>
      </c>
      <c r="D24877">
        <v>436</v>
      </c>
      <c r="E24877">
        <v>0.10602830099077346</v>
      </c>
    </row>
    <row r="24878" spans="1:5" x14ac:dyDescent="0.25">
      <c r="A24878">
        <v>48</v>
      </c>
      <c r="B24878">
        <v>50</v>
      </c>
      <c r="C24878">
        <v>0.3</v>
      </c>
      <c r="D24878">
        <v>499</v>
      </c>
      <c r="E24878">
        <v>0.10824879774312815</v>
      </c>
    </row>
    <row r="24879" spans="1:5" x14ac:dyDescent="0.25">
      <c r="A24879">
        <v>50</v>
      </c>
      <c r="B24879">
        <v>50</v>
      </c>
      <c r="C24879">
        <v>0.1</v>
      </c>
      <c r="D24879">
        <v>393</v>
      </c>
      <c r="E24879">
        <v>3.0824289763607939E-2</v>
      </c>
    </row>
    <row r="24880" spans="1:5" x14ac:dyDescent="0.25">
      <c r="A24880">
        <v>49</v>
      </c>
      <c r="B24880">
        <v>50</v>
      </c>
      <c r="C24880">
        <v>0.2</v>
      </c>
      <c r="D24880">
        <v>437</v>
      </c>
      <c r="E24880">
        <v>0.10602830099077344</v>
      </c>
    </row>
    <row r="24881" spans="1:5" x14ac:dyDescent="0.25">
      <c r="A24881">
        <v>48</v>
      </c>
      <c r="B24881">
        <v>50</v>
      </c>
      <c r="C24881">
        <v>0.3</v>
      </c>
      <c r="D24881">
        <v>500</v>
      </c>
      <c r="E24881">
        <v>0.10612187430186126</v>
      </c>
    </row>
    <row r="24882" spans="1:5" x14ac:dyDescent="0.25">
      <c r="A24882">
        <v>49</v>
      </c>
      <c r="B24882">
        <v>50</v>
      </c>
      <c r="C24882">
        <v>0.2</v>
      </c>
      <c r="D24882">
        <v>438</v>
      </c>
      <c r="E24882">
        <v>0.10491709582774134</v>
      </c>
    </row>
    <row r="24883" spans="1:5" x14ac:dyDescent="0.25">
      <c r="A24883">
        <v>50</v>
      </c>
      <c r="B24883">
        <v>50</v>
      </c>
      <c r="C24883">
        <v>0.1</v>
      </c>
      <c r="D24883">
        <v>394</v>
      </c>
      <c r="E24883">
        <v>3.2819985606986693E-2</v>
      </c>
    </row>
    <row r="24884" spans="1:5" x14ac:dyDescent="0.25">
      <c r="A24884">
        <v>49</v>
      </c>
      <c r="B24884">
        <v>50</v>
      </c>
      <c r="C24884">
        <v>0.2</v>
      </c>
      <c r="D24884">
        <v>439</v>
      </c>
      <c r="E24884">
        <v>0.10468146098043139</v>
      </c>
    </row>
    <row r="24885" spans="1:5" x14ac:dyDescent="0.25">
      <c r="A24885">
        <v>50</v>
      </c>
      <c r="B24885">
        <v>50</v>
      </c>
      <c r="C24885">
        <v>0.1</v>
      </c>
      <c r="D24885">
        <v>395</v>
      </c>
      <c r="E24885">
        <v>3.2286297286452617E-2</v>
      </c>
    </row>
    <row r="24886" spans="1:5" x14ac:dyDescent="0.25">
      <c r="A24886">
        <v>49</v>
      </c>
      <c r="B24886">
        <v>50</v>
      </c>
      <c r="C24886">
        <v>0.2</v>
      </c>
      <c r="D24886">
        <v>440</v>
      </c>
      <c r="E24886">
        <v>0.10287320082931535</v>
      </c>
    </row>
    <row r="24887" spans="1:5" x14ac:dyDescent="0.25">
      <c r="A24887">
        <v>49</v>
      </c>
      <c r="B24887">
        <v>50</v>
      </c>
      <c r="C24887">
        <v>0.2</v>
      </c>
      <c r="D24887">
        <v>441</v>
      </c>
      <c r="E24887">
        <v>9.8472839523089994E-2</v>
      </c>
    </row>
    <row r="24888" spans="1:5" x14ac:dyDescent="0.25">
      <c r="A24888">
        <v>50</v>
      </c>
      <c r="B24888">
        <v>50</v>
      </c>
      <c r="C24888">
        <v>0.1</v>
      </c>
      <c r="D24888">
        <v>396</v>
      </c>
      <c r="E24888">
        <v>3.5696876714621156E-2</v>
      </c>
    </row>
    <row r="24889" spans="1:5" x14ac:dyDescent="0.25">
      <c r="A24889">
        <v>49</v>
      </c>
      <c r="B24889">
        <v>50</v>
      </c>
      <c r="C24889">
        <v>0.2</v>
      </c>
      <c r="D24889">
        <v>442</v>
      </c>
      <c r="E24889">
        <v>9.7124053168761215E-2</v>
      </c>
    </row>
    <row r="24890" spans="1:5" x14ac:dyDescent="0.25">
      <c r="A24890">
        <v>50</v>
      </c>
      <c r="B24890">
        <v>50</v>
      </c>
      <c r="C24890">
        <v>0.1</v>
      </c>
      <c r="D24890">
        <v>397</v>
      </c>
      <c r="E24890">
        <v>3.8457682091872496E-2</v>
      </c>
    </row>
    <row r="24891" spans="1:5" x14ac:dyDescent="0.25">
      <c r="A24891">
        <v>49</v>
      </c>
      <c r="B24891">
        <v>50</v>
      </c>
      <c r="C24891">
        <v>0.2</v>
      </c>
      <c r="D24891">
        <v>443</v>
      </c>
      <c r="E24891">
        <v>9.695713103928659E-2</v>
      </c>
    </row>
    <row r="24892" spans="1:5" x14ac:dyDescent="0.25">
      <c r="A24892">
        <v>50</v>
      </c>
      <c r="B24892">
        <v>50</v>
      </c>
      <c r="C24892">
        <v>0.1</v>
      </c>
      <c r="D24892">
        <v>398</v>
      </c>
      <c r="E24892">
        <v>3.8319376714621163E-2</v>
      </c>
    </row>
    <row r="24893" spans="1:5" x14ac:dyDescent="0.25">
      <c r="A24893">
        <v>49</v>
      </c>
      <c r="B24893">
        <v>50</v>
      </c>
      <c r="C24893">
        <v>0.2</v>
      </c>
      <c r="D24893">
        <v>444</v>
      </c>
      <c r="E24893">
        <v>9.68964490073283E-2</v>
      </c>
    </row>
    <row r="24894" spans="1:5" x14ac:dyDescent="0.25">
      <c r="A24894">
        <v>50</v>
      </c>
      <c r="B24894">
        <v>50</v>
      </c>
      <c r="C24894">
        <v>0.1</v>
      </c>
      <c r="D24894">
        <v>399</v>
      </c>
      <c r="E24894">
        <v>3.8283078856019156E-2</v>
      </c>
    </row>
    <row r="24895" spans="1:5" x14ac:dyDescent="0.25">
      <c r="A24895">
        <v>49</v>
      </c>
      <c r="B24895">
        <v>50</v>
      </c>
      <c r="C24895">
        <v>0.2</v>
      </c>
      <c r="D24895">
        <v>445</v>
      </c>
      <c r="E24895">
        <v>9.7034506493209119E-2</v>
      </c>
    </row>
    <row r="24896" spans="1:5" x14ac:dyDescent="0.25">
      <c r="A24896">
        <v>49</v>
      </c>
      <c r="B24896">
        <v>50</v>
      </c>
      <c r="C24896">
        <v>0.2</v>
      </c>
      <c r="D24896">
        <v>446</v>
      </c>
      <c r="E24896">
        <v>9.6931460338310016E-2</v>
      </c>
    </row>
    <row r="24897" spans="1:5" x14ac:dyDescent="0.25">
      <c r="A24897">
        <v>50</v>
      </c>
      <c r="B24897">
        <v>50</v>
      </c>
      <c r="C24897">
        <v>0.1</v>
      </c>
      <c r="D24897">
        <v>400</v>
      </c>
      <c r="E24897">
        <v>3.523397317885632E-2</v>
      </c>
    </row>
    <row r="24898" spans="1:5" x14ac:dyDescent="0.25">
      <c r="A24898">
        <v>49</v>
      </c>
      <c r="B24898">
        <v>50</v>
      </c>
      <c r="C24898">
        <v>0.2</v>
      </c>
      <c r="D24898">
        <v>447</v>
      </c>
      <c r="E24898">
        <v>9.7556356405908123E-2</v>
      </c>
    </row>
    <row r="24899" spans="1:5" x14ac:dyDescent="0.25">
      <c r="A24899">
        <v>50</v>
      </c>
      <c r="B24899">
        <v>50</v>
      </c>
      <c r="C24899">
        <v>0.1</v>
      </c>
      <c r="D24899">
        <v>401</v>
      </c>
      <c r="E24899">
        <v>3.8009760192047479E-2</v>
      </c>
    </row>
    <row r="24900" spans="1:5" x14ac:dyDescent="0.25">
      <c r="A24900">
        <v>49</v>
      </c>
      <c r="B24900">
        <v>50</v>
      </c>
      <c r="C24900">
        <v>0.2</v>
      </c>
      <c r="D24900">
        <v>448</v>
      </c>
      <c r="E24900">
        <v>9.4279971177270799E-2</v>
      </c>
    </row>
    <row r="24901" spans="1:5" x14ac:dyDescent="0.25">
      <c r="A24901">
        <v>50</v>
      </c>
      <c r="B24901">
        <v>50</v>
      </c>
      <c r="C24901">
        <v>0.1</v>
      </c>
      <c r="D24901">
        <v>402</v>
      </c>
      <c r="E24901">
        <v>3.6984135446409348E-2</v>
      </c>
    </row>
    <row r="24902" spans="1:5" x14ac:dyDescent="0.25">
      <c r="A24902">
        <v>49</v>
      </c>
      <c r="B24902">
        <v>50</v>
      </c>
      <c r="C24902">
        <v>0.2</v>
      </c>
      <c r="D24902">
        <v>449</v>
      </c>
      <c r="E24902">
        <v>9.4569902597961955E-2</v>
      </c>
    </row>
    <row r="24903" spans="1:5" x14ac:dyDescent="0.25">
      <c r="A24903">
        <v>49</v>
      </c>
      <c r="B24903">
        <v>50</v>
      </c>
      <c r="C24903">
        <v>0.2</v>
      </c>
      <c r="D24903">
        <v>450</v>
      </c>
      <c r="E24903">
        <v>9.5136976875795989E-2</v>
      </c>
    </row>
    <row r="24904" spans="1:5" x14ac:dyDescent="0.25">
      <c r="A24904">
        <v>50</v>
      </c>
      <c r="B24904">
        <v>50</v>
      </c>
      <c r="C24904">
        <v>0.1</v>
      </c>
      <c r="D24904">
        <v>403</v>
      </c>
      <c r="E24904">
        <v>3.2354000960171665E-2</v>
      </c>
    </row>
    <row r="24905" spans="1:5" x14ac:dyDescent="0.25">
      <c r="A24905">
        <v>49</v>
      </c>
      <c r="B24905">
        <v>50</v>
      </c>
      <c r="C24905">
        <v>0.2</v>
      </c>
      <c r="D24905">
        <v>451</v>
      </c>
      <c r="E24905">
        <v>0.10063655962562092</v>
      </c>
    </row>
    <row r="24906" spans="1:5" x14ac:dyDescent="0.25">
      <c r="A24906">
        <v>50</v>
      </c>
      <c r="B24906">
        <v>50</v>
      </c>
      <c r="C24906">
        <v>0.1</v>
      </c>
      <c r="D24906">
        <v>404</v>
      </c>
      <c r="E24906">
        <v>2.8772518644864815E-2</v>
      </c>
    </row>
    <row r="24907" spans="1:5" x14ac:dyDescent="0.25">
      <c r="A24907">
        <v>49</v>
      </c>
      <c r="B24907">
        <v>50</v>
      </c>
      <c r="C24907">
        <v>0.2</v>
      </c>
      <c r="D24907">
        <v>452</v>
      </c>
      <c r="E24907">
        <v>9.4048399465946217E-2</v>
      </c>
    </row>
    <row r="24908" spans="1:5" x14ac:dyDescent="0.25">
      <c r="A24908">
        <v>50</v>
      </c>
      <c r="B24908">
        <v>50</v>
      </c>
      <c r="C24908">
        <v>0.1</v>
      </c>
      <c r="D24908">
        <v>405</v>
      </c>
      <c r="E24908">
        <v>2.6673900341137233E-2</v>
      </c>
    </row>
    <row r="24909" spans="1:5" x14ac:dyDescent="0.25">
      <c r="A24909">
        <v>49</v>
      </c>
      <c r="B24909">
        <v>50</v>
      </c>
      <c r="C24909">
        <v>0.2</v>
      </c>
      <c r="D24909">
        <v>453</v>
      </c>
      <c r="E24909">
        <v>9.391673497294957E-2</v>
      </c>
    </row>
    <row r="24910" spans="1:5" x14ac:dyDescent="0.25">
      <c r="A24910">
        <v>50</v>
      </c>
      <c r="B24910">
        <v>50</v>
      </c>
      <c r="C24910">
        <v>0.1</v>
      </c>
      <c r="D24910">
        <v>406</v>
      </c>
      <c r="E24910">
        <v>2.6282958179213698E-2</v>
      </c>
    </row>
    <row r="24911" spans="1:5" x14ac:dyDescent="0.25">
      <c r="A24911">
        <v>49</v>
      </c>
      <c r="B24911">
        <v>50</v>
      </c>
      <c r="C24911">
        <v>0.2</v>
      </c>
      <c r="D24911">
        <v>454</v>
      </c>
      <c r="E24911">
        <v>9.2738298067237046E-2</v>
      </c>
    </row>
    <row r="24912" spans="1:5" x14ac:dyDescent="0.25">
      <c r="A24912">
        <v>49</v>
      </c>
      <c r="B24912">
        <v>50</v>
      </c>
      <c r="C24912">
        <v>0.2</v>
      </c>
      <c r="D24912">
        <v>455</v>
      </c>
      <c r="E24912">
        <v>9.1348607268099416E-2</v>
      </c>
    </row>
    <row r="24913" spans="1:5" x14ac:dyDescent="0.25">
      <c r="A24913">
        <v>50</v>
      </c>
      <c r="B24913">
        <v>50</v>
      </c>
      <c r="C24913">
        <v>0.1</v>
      </c>
      <c r="D24913">
        <v>407</v>
      </c>
      <c r="E24913">
        <v>2.6940287807942061E-2</v>
      </c>
    </row>
    <row r="24914" spans="1:5" x14ac:dyDescent="0.25">
      <c r="A24914">
        <v>49</v>
      </c>
      <c r="B24914">
        <v>50</v>
      </c>
      <c r="C24914">
        <v>0.2</v>
      </c>
      <c r="D24914">
        <v>456</v>
      </c>
      <c r="E24914">
        <v>9.2867918363887761E-2</v>
      </c>
    </row>
    <row r="24915" spans="1:5" x14ac:dyDescent="0.25">
      <c r="A24915">
        <v>50</v>
      </c>
      <c r="B24915">
        <v>50</v>
      </c>
      <c r="C24915">
        <v>0.1</v>
      </c>
      <c r="D24915">
        <v>408</v>
      </c>
      <c r="E24915">
        <v>2.7760564051830323E-2</v>
      </c>
    </row>
    <row r="24916" spans="1:5" x14ac:dyDescent="0.25">
      <c r="A24916">
        <v>49</v>
      </c>
      <c r="B24916">
        <v>50</v>
      </c>
      <c r="C24916">
        <v>0.2</v>
      </c>
      <c r="D24916">
        <v>457</v>
      </c>
      <c r="E24916">
        <v>8.6960964792623677E-2</v>
      </c>
    </row>
    <row r="24917" spans="1:5" x14ac:dyDescent="0.25">
      <c r="A24917">
        <v>50</v>
      </c>
      <c r="B24917">
        <v>50</v>
      </c>
      <c r="C24917">
        <v>0.1</v>
      </c>
      <c r="D24917">
        <v>409</v>
      </c>
      <c r="E24917">
        <v>2.7152232468559946E-2</v>
      </c>
    </row>
    <row r="24918" spans="1:5" x14ac:dyDescent="0.25">
      <c r="A24918">
        <v>49</v>
      </c>
      <c r="B24918">
        <v>50</v>
      </c>
      <c r="C24918">
        <v>0.2</v>
      </c>
      <c r="D24918">
        <v>458</v>
      </c>
      <c r="E24918">
        <v>8.786759671336225E-2</v>
      </c>
    </row>
    <row r="24919" spans="1:5" x14ac:dyDescent="0.25">
      <c r="A24919">
        <v>50</v>
      </c>
      <c r="B24919">
        <v>50</v>
      </c>
      <c r="C24919">
        <v>0.1</v>
      </c>
      <c r="D24919">
        <v>410</v>
      </c>
      <c r="E24919">
        <v>2.8073419639305833E-2</v>
      </c>
    </row>
    <row r="24920" spans="1:5" x14ac:dyDescent="0.25">
      <c r="A24920">
        <v>49</v>
      </c>
      <c r="B24920">
        <v>50</v>
      </c>
      <c r="C24920">
        <v>0.2</v>
      </c>
      <c r="D24920">
        <v>459</v>
      </c>
      <c r="E24920">
        <v>8.4198816240028798E-2</v>
      </c>
    </row>
    <row r="24921" spans="1:5" x14ac:dyDescent="0.25">
      <c r="A24921">
        <v>49</v>
      </c>
      <c r="B24921">
        <v>50</v>
      </c>
      <c r="C24921">
        <v>0.2</v>
      </c>
      <c r="D24921">
        <v>460</v>
      </c>
      <c r="E24921">
        <v>7.9105949709585732E-2</v>
      </c>
    </row>
    <row r="24922" spans="1:5" x14ac:dyDescent="0.25">
      <c r="A24922">
        <v>50</v>
      </c>
      <c r="B24922">
        <v>50</v>
      </c>
      <c r="C24922">
        <v>0.1</v>
      </c>
      <c r="D24922">
        <v>411</v>
      </c>
      <c r="E24922">
        <v>3.2564104628272271E-2</v>
      </c>
    </row>
    <row r="24923" spans="1:5" x14ac:dyDescent="0.25">
      <c r="A24923">
        <v>49</v>
      </c>
      <c r="B24923">
        <v>50</v>
      </c>
      <c r="C24923">
        <v>0.2</v>
      </c>
      <c r="D24923">
        <v>461</v>
      </c>
      <c r="E24923">
        <v>8.2936644030281281E-2</v>
      </c>
    </row>
    <row r="24924" spans="1:5" x14ac:dyDescent="0.25">
      <c r="A24924">
        <v>50</v>
      </c>
      <c r="B24924">
        <v>50</v>
      </c>
      <c r="C24924">
        <v>0.1</v>
      </c>
      <c r="D24924">
        <v>412</v>
      </c>
      <c r="E24924">
        <v>3.065948115273048E-2</v>
      </c>
    </row>
    <row r="24925" spans="1:5" x14ac:dyDescent="0.25">
      <c r="A24925">
        <v>49</v>
      </c>
      <c r="B24925">
        <v>50</v>
      </c>
      <c r="C24925">
        <v>0.2</v>
      </c>
      <c r="D24925">
        <v>462</v>
      </c>
      <c r="E24925">
        <v>8.2240329232487794E-2</v>
      </c>
    </row>
    <row r="24926" spans="1:5" x14ac:dyDescent="0.25">
      <c r="A24926">
        <v>49</v>
      </c>
      <c r="B24926">
        <v>50</v>
      </c>
      <c r="C24926">
        <v>0.2</v>
      </c>
      <c r="D24926">
        <v>463</v>
      </c>
      <c r="E24926">
        <v>7.6554388169606857E-2</v>
      </c>
    </row>
    <row r="24927" spans="1:5" x14ac:dyDescent="0.25">
      <c r="A24927">
        <v>50</v>
      </c>
      <c r="B24927">
        <v>50</v>
      </c>
      <c r="C24927">
        <v>0.1</v>
      </c>
      <c r="D24927">
        <v>413</v>
      </c>
      <c r="E24927">
        <v>3.0090027115565934E-2</v>
      </c>
    </row>
    <row r="24928" spans="1:5" x14ac:dyDescent="0.25">
      <c r="A24928">
        <v>49</v>
      </c>
      <c r="B24928">
        <v>50</v>
      </c>
      <c r="C24928">
        <v>0.2</v>
      </c>
      <c r="D24928">
        <v>464</v>
      </c>
      <c r="E24928">
        <v>7.7632165947384646E-2</v>
      </c>
    </row>
    <row r="24929" spans="1:5" x14ac:dyDescent="0.25">
      <c r="A24929">
        <v>50</v>
      </c>
      <c r="B24929">
        <v>50</v>
      </c>
      <c r="C24929">
        <v>0.1</v>
      </c>
      <c r="D24929">
        <v>414</v>
      </c>
      <c r="E24929">
        <v>2.8713809140035667E-2</v>
      </c>
    </row>
    <row r="24930" spans="1:5" x14ac:dyDescent="0.25">
      <c r="A24930">
        <v>49</v>
      </c>
      <c r="B24930">
        <v>50</v>
      </c>
      <c r="C24930">
        <v>0.2</v>
      </c>
      <c r="D24930">
        <v>465</v>
      </c>
      <c r="E24930">
        <v>7.4743851215569465E-2</v>
      </c>
    </row>
    <row r="24931" spans="1:5" x14ac:dyDescent="0.25">
      <c r="A24931">
        <v>49</v>
      </c>
      <c r="B24931">
        <v>50</v>
      </c>
      <c r="C24931">
        <v>0.2</v>
      </c>
      <c r="D24931">
        <v>466</v>
      </c>
      <c r="E24931">
        <v>7.6360517882236134E-2</v>
      </c>
    </row>
    <row r="24932" spans="1:5" x14ac:dyDescent="0.25">
      <c r="A24932">
        <v>50</v>
      </c>
      <c r="B24932">
        <v>50</v>
      </c>
      <c r="C24932">
        <v>0.1</v>
      </c>
      <c r="D24932">
        <v>415</v>
      </c>
      <c r="E24932">
        <v>2.6076314119172599E-2</v>
      </c>
    </row>
    <row r="24933" spans="1:5" x14ac:dyDescent="0.25">
      <c r="A24933">
        <v>49</v>
      </c>
      <c r="B24933">
        <v>50</v>
      </c>
      <c r="C24933">
        <v>0.2</v>
      </c>
      <c r="D24933">
        <v>467</v>
      </c>
      <c r="E24933">
        <v>7.7656280219719126E-2</v>
      </c>
    </row>
    <row r="24934" spans="1:5" x14ac:dyDescent="0.25">
      <c r="A24934">
        <v>50</v>
      </c>
      <c r="B24934">
        <v>50</v>
      </c>
      <c r="C24934">
        <v>0.1</v>
      </c>
      <c r="D24934">
        <v>416</v>
      </c>
      <c r="E24934">
        <v>2.279645024271279E-2</v>
      </c>
    </row>
    <row r="24935" spans="1:5" x14ac:dyDescent="0.25">
      <c r="A24935">
        <v>49</v>
      </c>
      <c r="B24935">
        <v>50</v>
      </c>
      <c r="C24935">
        <v>0.2</v>
      </c>
      <c r="D24935">
        <v>468</v>
      </c>
      <c r="E24935">
        <v>7.7156417889897522E-2</v>
      </c>
    </row>
    <row r="24936" spans="1:5" x14ac:dyDescent="0.25">
      <c r="A24936">
        <v>50</v>
      </c>
      <c r="B24936">
        <v>50</v>
      </c>
      <c r="C24936">
        <v>0.1</v>
      </c>
      <c r="D24936">
        <v>417</v>
      </c>
      <c r="E24936">
        <v>2.4154769826376231E-2</v>
      </c>
    </row>
    <row r="24937" spans="1:5" x14ac:dyDescent="0.25">
      <c r="A24937">
        <v>49</v>
      </c>
      <c r="B24937">
        <v>50</v>
      </c>
      <c r="C24937">
        <v>0.2</v>
      </c>
      <c r="D24937">
        <v>469</v>
      </c>
      <c r="E24937">
        <v>7.7352430398280644E-2</v>
      </c>
    </row>
    <row r="24938" spans="1:5" x14ac:dyDescent="0.25">
      <c r="A24938">
        <v>50</v>
      </c>
      <c r="B24938">
        <v>50</v>
      </c>
      <c r="C24938">
        <v>0.1</v>
      </c>
      <c r="D24938">
        <v>418</v>
      </c>
      <c r="E24938">
        <v>2.4438578067743584E-2</v>
      </c>
    </row>
    <row r="24939" spans="1:5" x14ac:dyDescent="0.25">
      <c r="A24939">
        <v>49</v>
      </c>
      <c r="B24939">
        <v>50</v>
      </c>
      <c r="C24939">
        <v>0.2</v>
      </c>
      <c r="D24939">
        <v>470</v>
      </c>
      <c r="E24939">
        <v>7.735243039828063E-2</v>
      </c>
    </row>
    <row r="24940" spans="1:5" x14ac:dyDescent="0.25">
      <c r="A24940">
        <v>50</v>
      </c>
      <c r="B24940">
        <v>50</v>
      </c>
      <c r="C24940">
        <v>0.1</v>
      </c>
      <c r="D24940">
        <v>419</v>
      </c>
      <c r="E24940">
        <v>2.567070717521654E-2</v>
      </c>
    </row>
    <row r="24941" spans="1:5" x14ac:dyDescent="0.25">
      <c r="A24941">
        <v>49</v>
      </c>
      <c r="B24941">
        <v>50</v>
      </c>
      <c r="C24941">
        <v>0.2</v>
      </c>
      <c r="D24941">
        <v>471</v>
      </c>
      <c r="E24941">
        <v>7.76899338686005E-2</v>
      </c>
    </row>
    <row r="24942" spans="1:5" x14ac:dyDescent="0.25">
      <c r="A24942">
        <v>50</v>
      </c>
      <c r="B24942">
        <v>50</v>
      </c>
      <c r="C24942">
        <v>0.1</v>
      </c>
      <c r="D24942">
        <v>420</v>
      </c>
      <c r="E24942">
        <v>2.6132611937121304E-2</v>
      </c>
    </row>
    <row r="24943" spans="1:5" x14ac:dyDescent="0.25">
      <c r="A24943">
        <v>49</v>
      </c>
      <c r="B24943">
        <v>50</v>
      </c>
      <c r="C24943">
        <v>0.2</v>
      </c>
      <c r="D24943">
        <v>472</v>
      </c>
      <c r="E24943">
        <v>8.0037296038216965E-2</v>
      </c>
    </row>
    <row r="24944" spans="1:5" x14ac:dyDescent="0.25">
      <c r="A24944">
        <v>50</v>
      </c>
      <c r="B24944">
        <v>50</v>
      </c>
      <c r="C24944">
        <v>0.1</v>
      </c>
      <c r="D24944">
        <v>421</v>
      </c>
      <c r="E24944">
        <v>2.9993603894620413E-2</v>
      </c>
    </row>
    <row r="24945" spans="1:5" x14ac:dyDescent="0.25">
      <c r="A24945">
        <v>49</v>
      </c>
      <c r="B24945">
        <v>50</v>
      </c>
      <c r="C24945">
        <v>0.2</v>
      </c>
      <c r="D24945">
        <v>473</v>
      </c>
      <c r="E24945">
        <v>8.0561620362541289E-2</v>
      </c>
    </row>
    <row r="24946" spans="1:5" x14ac:dyDescent="0.25">
      <c r="A24946">
        <v>50</v>
      </c>
      <c r="B24946">
        <v>50</v>
      </c>
      <c r="C24946">
        <v>0.1</v>
      </c>
      <c r="D24946">
        <v>422</v>
      </c>
      <c r="E24946">
        <v>2.7946241027486898E-2</v>
      </c>
    </row>
    <row r="24947" spans="1:5" x14ac:dyDescent="0.25">
      <c r="A24947">
        <v>49</v>
      </c>
      <c r="B24947">
        <v>50</v>
      </c>
      <c r="C24947">
        <v>0.2</v>
      </c>
      <c r="D24947">
        <v>474</v>
      </c>
      <c r="E24947">
        <v>7.966739471738514E-2</v>
      </c>
    </row>
    <row r="24948" spans="1:5" x14ac:dyDescent="0.25">
      <c r="A24948">
        <v>49</v>
      </c>
      <c r="B24948">
        <v>50</v>
      </c>
      <c r="C24948">
        <v>0.2</v>
      </c>
      <c r="D24948">
        <v>475</v>
      </c>
      <c r="E24948">
        <v>7.9417329845065929E-2</v>
      </c>
    </row>
    <row r="24949" spans="1:5" x14ac:dyDescent="0.25">
      <c r="A24949">
        <v>50</v>
      </c>
      <c r="B24949">
        <v>50</v>
      </c>
      <c r="C24949">
        <v>0.1</v>
      </c>
      <c r="D24949">
        <v>423</v>
      </c>
      <c r="E24949">
        <v>2.8905678185743598E-2</v>
      </c>
    </row>
    <row r="24950" spans="1:5" x14ac:dyDescent="0.25">
      <c r="A24950">
        <v>49</v>
      </c>
      <c r="B24950">
        <v>50</v>
      </c>
      <c r="C24950">
        <v>0.2</v>
      </c>
      <c r="D24950">
        <v>476</v>
      </c>
      <c r="E24950">
        <v>8.1356979103475946E-2</v>
      </c>
    </row>
    <row r="24951" spans="1:5" x14ac:dyDescent="0.25">
      <c r="A24951">
        <v>50</v>
      </c>
      <c r="B24951">
        <v>50</v>
      </c>
      <c r="C24951">
        <v>0.1</v>
      </c>
      <c r="D24951">
        <v>424</v>
      </c>
      <c r="E24951">
        <v>3.1361233440728609E-2</v>
      </c>
    </row>
    <row r="24952" spans="1:5" x14ac:dyDescent="0.25">
      <c r="A24952">
        <v>49</v>
      </c>
      <c r="B24952">
        <v>50</v>
      </c>
      <c r="C24952">
        <v>0.2</v>
      </c>
      <c r="D24952">
        <v>477</v>
      </c>
      <c r="E24952">
        <v>7.9784006130502988E-2</v>
      </c>
    </row>
    <row r="24953" spans="1:5" x14ac:dyDescent="0.25">
      <c r="A24953">
        <v>50</v>
      </c>
      <c r="B24953">
        <v>50</v>
      </c>
      <c r="C24953">
        <v>0.1</v>
      </c>
      <c r="D24953">
        <v>425</v>
      </c>
      <c r="E24953">
        <v>3.4204117429832682E-2</v>
      </c>
    </row>
    <row r="24954" spans="1:5" x14ac:dyDescent="0.25">
      <c r="A24954">
        <v>49</v>
      </c>
      <c r="B24954">
        <v>50</v>
      </c>
      <c r="C24954">
        <v>0.2</v>
      </c>
      <c r="D24954">
        <v>478</v>
      </c>
      <c r="E24954">
        <v>7.9867550709486701E-2</v>
      </c>
    </row>
    <row r="24955" spans="1:5" x14ac:dyDescent="0.25">
      <c r="A24955">
        <v>50</v>
      </c>
      <c r="B24955">
        <v>50</v>
      </c>
      <c r="C24955">
        <v>0.1</v>
      </c>
      <c r="D24955">
        <v>426</v>
      </c>
      <c r="E24955">
        <v>3.4659984756069621E-2</v>
      </c>
    </row>
    <row r="24956" spans="1:5" x14ac:dyDescent="0.25">
      <c r="A24956">
        <v>49</v>
      </c>
      <c r="B24956">
        <v>50</v>
      </c>
      <c r="C24956">
        <v>0.2</v>
      </c>
      <c r="D24956">
        <v>479</v>
      </c>
      <c r="E24956">
        <v>8.117836152029749E-2</v>
      </c>
    </row>
    <row r="24957" spans="1:5" x14ac:dyDescent="0.25">
      <c r="A24957">
        <v>50</v>
      </c>
      <c r="B24957">
        <v>50</v>
      </c>
      <c r="C24957">
        <v>0.1</v>
      </c>
      <c r="D24957">
        <v>427</v>
      </c>
      <c r="E24957">
        <v>3.3207745819836702E-2</v>
      </c>
    </row>
    <row r="24958" spans="1:5" x14ac:dyDescent="0.25">
      <c r="A24958">
        <v>49</v>
      </c>
      <c r="B24958">
        <v>50</v>
      </c>
      <c r="C24958">
        <v>0.2</v>
      </c>
      <c r="D24958">
        <v>480</v>
      </c>
      <c r="E24958">
        <v>8.2441570956691759E-2</v>
      </c>
    </row>
    <row r="24959" spans="1:5" x14ac:dyDescent="0.25">
      <c r="A24959">
        <v>50</v>
      </c>
      <c r="B24959">
        <v>50</v>
      </c>
      <c r="C24959">
        <v>0.1</v>
      </c>
      <c r="D24959">
        <v>428</v>
      </c>
      <c r="E24959">
        <v>3.0088730305625339E-2</v>
      </c>
    </row>
    <row r="24960" spans="1:5" x14ac:dyDescent="0.25">
      <c r="A24960">
        <v>49</v>
      </c>
      <c r="B24960">
        <v>50</v>
      </c>
      <c r="C24960">
        <v>0.2</v>
      </c>
      <c r="D24960">
        <v>481</v>
      </c>
      <c r="E24960">
        <v>8.4783488616786251E-2</v>
      </c>
    </row>
    <row r="24961" spans="1:5" x14ac:dyDescent="0.25">
      <c r="A24961">
        <v>49</v>
      </c>
      <c r="B24961">
        <v>50</v>
      </c>
      <c r="C24961">
        <v>0.2</v>
      </c>
      <c r="D24961">
        <v>482</v>
      </c>
      <c r="E24961">
        <v>8.4086712345913209E-2</v>
      </c>
    </row>
    <row r="24962" spans="1:5" x14ac:dyDescent="0.25">
      <c r="A24962">
        <v>50</v>
      </c>
      <c r="B24962">
        <v>50</v>
      </c>
      <c r="C24962">
        <v>0.1</v>
      </c>
      <c r="D24962">
        <v>429</v>
      </c>
      <c r="E24962">
        <v>2.7905639121590362E-2</v>
      </c>
    </row>
    <row r="24963" spans="1:5" x14ac:dyDescent="0.25">
      <c r="A24963">
        <v>49</v>
      </c>
      <c r="B24963">
        <v>50</v>
      </c>
      <c r="C24963">
        <v>0.2</v>
      </c>
      <c r="D24963">
        <v>483</v>
      </c>
      <c r="E24963">
        <v>8.4353754443918211E-2</v>
      </c>
    </row>
    <row r="24964" spans="1:5" x14ac:dyDescent="0.25">
      <c r="A24964">
        <v>49</v>
      </c>
      <c r="B24964">
        <v>50</v>
      </c>
      <c r="C24964">
        <v>0.2</v>
      </c>
      <c r="D24964">
        <v>484</v>
      </c>
      <c r="E24964">
        <v>8.5200889955033943E-2</v>
      </c>
    </row>
    <row r="24965" spans="1:5" x14ac:dyDescent="0.25">
      <c r="A24965">
        <v>50</v>
      </c>
      <c r="B24965">
        <v>50</v>
      </c>
      <c r="C24965">
        <v>0.1</v>
      </c>
      <c r="D24965">
        <v>430</v>
      </c>
      <c r="E24965">
        <v>2.5700603585966989E-2</v>
      </c>
    </row>
    <row r="24966" spans="1:5" x14ac:dyDescent="0.25">
      <c r="A24966">
        <v>49</v>
      </c>
      <c r="B24966">
        <v>50</v>
      </c>
      <c r="C24966">
        <v>0.2</v>
      </c>
      <c r="D24966">
        <v>485</v>
      </c>
      <c r="E24966">
        <v>8.7264483156187747E-2</v>
      </c>
    </row>
    <row r="24967" spans="1:5" x14ac:dyDescent="0.25">
      <c r="A24967">
        <v>50</v>
      </c>
      <c r="B24967">
        <v>50</v>
      </c>
      <c r="C24967">
        <v>0.1</v>
      </c>
      <c r="D24967">
        <v>431</v>
      </c>
      <c r="E24967">
        <v>3.0224742778490431E-2</v>
      </c>
    </row>
    <row r="24968" spans="1:5" x14ac:dyDescent="0.25">
      <c r="A24968">
        <v>49</v>
      </c>
      <c r="B24968">
        <v>50</v>
      </c>
      <c r="C24968">
        <v>0.2</v>
      </c>
      <c r="D24968">
        <v>486</v>
      </c>
      <c r="E24968">
        <v>8.7635535787766686E-2</v>
      </c>
    </row>
    <row r="24969" spans="1:5" x14ac:dyDescent="0.25">
      <c r="A24969">
        <v>49</v>
      </c>
      <c r="B24969">
        <v>50</v>
      </c>
      <c r="C24969">
        <v>0.2</v>
      </c>
      <c r="D24969">
        <v>487</v>
      </c>
      <c r="E24969">
        <v>8.6695829193619248E-2</v>
      </c>
    </row>
    <row r="24970" spans="1:5" x14ac:dyDescent="0.25">
      <c r="A24970">
        <v>50</v>
      </c>
      <c r="B24970">
        <v>50</v>
      </c>
      <c r="C24970">
        <v>0.1</v>
      </c>
      <c r="D24970">
        <v>432</v>
      </c>
      <c r="E24970">
        <v>2.8423317140831371E-2</v>
      </c>
    </row>
    <row r="24971" spans="1:5" x14ac:dyDescent="0.25">
      <c r="A24971">
        <v>49</v>
      </c>
      <c r="B24971">
        <v>50</v>
      </c>
      <c r="C24971">
        <v>0.2</v>
      </c>
      <c r="D24971">
        <v>488</v>
      </c>
      <c r="E24971">
        <v>8.7645018520900786E-2</v>
      </c>
    </row>
    <row r="24972" spans="1:5" x14ac:dyDescent="0.25">
      <c r="A24972">
        <v>50</v>
      </c>
      <c r="B24972">
        <v>50</v>
      </c>
      <c r="C24972">
        <v>0.1</v>
      </c>
      <c r="D24972">
        <v>433</v>
      </c>
      <c r="E24972">
        <v>2.5856105088364844E-2</v>
      </c>
    </row>
    <row r="24973" spans="1:5" x14ac:dyDescent="0.25">
      <c r="A24973">
        <v>49</v>
      </c>
      <c r="B24973">
        <v>50</v>
      </c>
      <c r="C24973">
        <v>0.2</v>
      </c>
      <c r="D24973">
        <v>489</v>
      </c>
      <c r="E24973">
        <v>8.7645018520900786E-2</v>
      </c>
    </row>
    <row r="24974" spans="1:5" x14ac:dyDescent="0.25">
      <c r="A24974">
        <v>49</v>
      </c>
      <c r="B24974">
        <v>50</v>
      </c>
      <c r="C24974">
        <v>0.2</v>
      </c>
      <c r="D24974">
        <v>490</v>
      </c>
      <c r="E24974">
        <v>8.7645018520900772E-2</v>
      </c>
    </row>
    <row r="24975" spans="1:5" x14ac:dyDescent="0.25">
      <c r="A24975">
        <v>50</v>
      </c>
      <c r="B24975">
        <v>50</v>
      </c>
      <c r="C24975">
        <v>0.1</v>
      </c>
      <c r="D24975">
        <v>434</v>
      </c>
      <c r="E24975">
        <v>2.6391072399215343E-2</v>
      </c>
    </row>
    <row r="24976" spans="1:5" x14ac:dyDescent="0.25">
      <c r="A24976">
        <v>49</v>
      </c>
      <c r="B24976">
        <v>50</v>
      </c>
      <c r="C24976">
        <v>0.2</v>
      </c>
      <c r="D24976">
        <v>491</v>
      </c>
      <c r="E24976">
        <v>9.2903295887462906E-2</v>
      </c>
    </row>
    <row r="24977" spans="1:5" x14ac:dyDescent="0.25">
      <c r="A24977">
        <v>50</v>
      </c>
      <c r="B24977">
        <v>50</v>
      </c>
      <c r="C24977">
        <v>0.1</v>
      </c>
      <c r="D24977">
        <v>435</v>
      </c>
      <c r="E24977">
        <v>2.6690536156329481E-2</v>
      </c>
    </row>
    <row r="24978" spans="1:5" x14ac:dyDescent="0.25">
      <c r="A24978">
        <v>49</v>
      </c>
      <c r="B24978">
        <v>50</v>
      </c>
      <c r="C24978">
        <v>0.2</v>
      </c>
      <c r="D24978">
        <v>492</v>
      </c>
      <c r="E24978">
        <v>9.175219444154846E-2</v>
      </c>
    </row>
    <row r="24979" spans="1:5" x14ac:dyDescent="0.25">
      <c r="A24979">
        <v>50</v>
      </c>
      <c r="B24979">
        <v>50</v>
      </c>
      <c r="C24979">
        <v>0.1</v>
      </c>
      <c r="D24979">
        <v>436</v>
      </c>
      <c r="E24979">
        <v>2.8090098622540468E-2</v>
      </c>
    </row>
    <row r="24980" spans="1:5" x14ac:dyDescent="0.25">
      <c r="A24980">
        <v>49</v>
      </c>
      <c r="B24980">
        <v>50</v>
      </c>
      <c r="C24980">
        <v>0.2</v>
      </c>
      <c r="D24980">
        <v>493</v>
      </c>
      <c r="E24980">
        <v>8.9604470060691749E-2</v>
      </c>
    </row>
    <row r="24981" spans="1:5" x14ac:dyDescent="0.25">
      <c r="A24981">
        <v>50</v>
      </c>
      <c r="B24981">
        <v>50</v>
      </c>
      <c r="C24981">
        <v>0.1</v>
      </c>
      <c r="D24981">
        <v>437</v>
      </c>
      <c r="E24981">
        <v>2.9521275847078934E-2</v>
      </c>
    </row>
    <row r="24982" spans="1:5" x14ac:dyDescent="0.25">
      <c r="A24982">
        <v>49</v>
      </c>
      <c r="B24982">
        <v>50</v>
      </c>
      <c r="C24982">
        <v>0.2</v>
      </c>
      <c r="D24982">
        <v>494</v>
      </c>
      <c r="E24982">
        <v>8.8815035194661038E-2</v>
      </c>
    </row>
    <row r="24983" spans="1:5" x14ac:dyDescent="0.25">
      <c r="A24983">
        <v>49</v>
      </c>
      <c r="B24983">
        <v>50</v>
      </c>
      <c r="C24983">
        <v>0.2</v>
      </c>
      <c r="D24983">
        <v>495</v>
      </c>
      <c r="E24983">
        <v>8.9468936598349355E-2</v>
      </c>
    </row>
    <row r="24984" spans="1:5" x14ac:dyDescent="0.25">
      <c r="A24984">
        <v>50</v>
      </c>
      <c r="B24984">
        <v>50</v>
      </c>
      <c r="C24984">
        <v>0.1</v>
      </c>
      <c r="D24984">
        <v>438</v>
      </c>
      <c r="E24984">
        <v>2.9530219516422342E-2</v>
      </c>
    </row>
    <row r="24985" spans="1:5" x14ac:dyDescent="0.25">
      <c r="A24985">
        <v>49</v>
      </c>
      <c r="B24985">
        <v>50</v>
      </c>
      <c r="C24985">
        <v>0.2</v>
      </c>
      <c r="D24985">
        <v>496</v>
      </c>
      <c r="E24985">
        <v>8.893336287879744E-2</v>
      </c>
    </row>
    <row r="24986" spans="1:5" x14ac:dyDescent="0.25">
      <c r="A24986">
        <v>50</v>
      </c>
      <c r="B24986">
        <v>50</v>
      </c>
      <c r="C24986">
        <v>0.1</v>
      </c>
      <c r="D24986">
        <v>439</v>
      </c>
      <c r="E24986">
        <v>3.1514031163429906E-2</v>
      </c>
    </row>
    <row r="24987" spans="1:5" x14ac:dyDescent="0.25">
      <c r="A24987">
        <v>49</v>
      </c>
      <c r="B24987">
        <v>50</v>
      </c>
      <c r="C24987">
        <v>0.2</v>
      </c>
      <c r="D24987">
        <v>497</v>
      </c>
      <c r="E24987">
        <v>8.8789987790898584E-2</v>
      </c>
    </row>
    <row r="24988" spans="1:5" x14ac:dyDescent="0.25">
      <c r="A24988">
        <v>49</v>
      </c>
      <c r="B24988">
        <v>50</v>
      </c>
      <c r="C24988">
        <v>0.2</v>
      </c>
      <c r="D24988">
        <v>498</v>
      </c>
      <c r="E24988">
        <v>8.9404524640262023E-2</v>
      </c>
    </row>
    <row r="24989" spans="1:5" x14ac:dyDescent="0.25">
      <c r="A24989">
        <v>50</v>
      </c>
      <c r="B24989">
        <v>50</v>
      </c>
      <c r="C24989">
        <v>0.1</v>
      </c>
      <c r="D24989">
        <v>440</v>
      </c>
      <c r="E24989">
        <v>3.217781242004749E-2</v>
      </c>
    </row>
    <row r="24990" spans="1:5" x14ac:dyDescent="0.25">
      <c r="A24990">
        <v>49</v>
      </c>
      <c r="B24990">
        <v>50</v>
      </c>
      <c r="C24990">
        <v>0.2</v>
      </c>
      <c r="D24990">
        <v>499</v>
      </c>
      <c r="E24990">
        <v>8.8221333828330126E-2</v>
      </c>
    </row>
    <row r="24991" spans="1:5" x14ac:dyDescent="0.25">
      <c r="A24991">
        <v>49</v>
      </c>
      <c r="B24991">
        <v>50</v>
      </c>
      <c r="C24991">
        <v>0.2</v>
      </c>
      <c r="D24991">
        <v>500</v>
      </c>
      <c r="E24991">
        <v>8.8410002233058171E-2</v>
      </c>
    </row>
    <row r="24992" spans="1:5" x14ac:dyDescent="0.25">
      <c r="A24992">
        <v>50</v>
      </c>
      <c r="B24992">
        <v>50</v>
      </c>
      <c r="C24992">
        <v>0.1</v>
      </c>
      <c r="D24992">
        <v>441</v>
      </c>
      <c r="E24992">
        <v>3.6593568863084763E-2</v>
      </c>
    </row>
    <row r="24993" spans="1:5" x14ac:dyDescent="0.25">
      <c r="A24993">
        <v>50</v>
      </c>
      <c r="B24993">
        <v>50</v>
      </c>
      <c r="C24993">
        <v>0.1</v>
      </c>
      <c r="D24993">
        <v>442</v>
      </c>
      <c r="E24993">
        <v>3.407705582863596E-2</v>
      </c>
    </row>
    <row r="24994" spans="1:5" x14ac:dyDescent="0.25">
      <c r="A24994">
        <v>50</v>
      </c>
      <c r="B24994">
        <v>50</v>
      </c>
      <c r="C24994">
        <v>0.1</v>
      </c>
      <c r="D24994">
        <v>443</v>
      </c>
      <c r="E24994">
        <v>3.4438676293380495E-2</v>
      </c>
    </row>
    <row r="24995" spans="1:5" x14ac:dyDescent="0.25">
      <c r="A24995">
        <v>50</v>
      </c>
      <c r="B24995">
        <v>50</v>
      </c>
      <c r="C24995">
        <v>0.1</v>
      </c>
      <c r="D24995">
        <v>444</v>
      </c>
      <c r="E24995">
        <v>3.3884418628623042E-2</v>
      </c>
    </row>
    <row r="24996" spans="1:5" x14ac:dyDescent="0.25">
      <c r="A24996">
        <v>50</v>
      </c>
      <c r="B24996">
        <v>50</v>
      </c>
      <c r="C24996">
        <v>0.1</v>
      </c>
      <c r="D24996">
        <v>445</v>
      </c>
      <c r="E24996">
        <v>3.5549755505760221E-2</v>
      </c>
    </row>
    <row r="24997" spans="1:5" x14ac:dyDescent="0.25">
      <c r="A24997">
        <v>50</v>
      </c>
      <c r="B24997">
        <v>50</v>
      </c>
      <c r="C24997">
        <v>0.1</v>
      </c>
      <c r="D24997">
        <v>446</v>
      </c>
      <c r="E24997">
        <v>3.4979509377242354E-2</v>
      </c>
    </row>
    <row r="24998" spans="1:5" x14ac:dyDescent="0.25">
      <c r="A24998">
        <v>50</v>
      </c>
      <c r="B24998">
        <v>50</v>
      </c>
      <c r="C24998">
        <v>0.1</v>
      </c>
      <c r="D24998">
        <v>447</v>
      </c>
      <c r="E24998">
        <v>3.083452272426716E-2</v>
      </c>
    </row>
    <row r="24999" spans="1:5" x14ac:dyDescent="0.25">
      <c r="A24999">
        <v>50</v>
      </c>
      <c r="B24999">
        <v>50</v>
      </c>
      <c r="C24999">
        <v>0.1</v>
      </c>
      <c r="D24999">
        <v>448</v>
      </c>
      <c r="E24999">
        <v>3.1265633835378275E-2</v>
      </c>
    </row>
    <row r="25000" spans="1:5" x14ac:dyDescent="0.25">
      <c r="A25000">
        <v>50</v>
      </c>
      <c r="B25000">
        <v>50</v>
      </c>
      <c r="C25000">
        <v>0.1</v>
      </c>
      <c r="D25000">
        <v>449</v>
      </c>
      <c r="E25000">
        <v>3.1147856057600492E-2</v>
      </c>
    </row>
    <row r="25001" spans="1:5" x14ac:dyDescent="0.25">
      <c r="A25001">
        <v>50</v>
      </c>
      <c r="B25001">
        <v>50</v>
      </c>
      <c r="C25001">
        <v>0.1</v>
      </c>
      <c r="D25001">
        <v>450</v>
      </c>
      <c r="E25001">
        <v>3.1960746143435408E-2</v>
      </c>
    </row>
    <row r="25002" spans="1:5" x14ac:dyDescent="0.25">
      <c r="A25002">
        <v>50</v>
      </c>
      <c r="B25002">
        <v>50</v>
      </c>
      <c r="C25002">
        <v>0.1</v>
      </c>
      <c r="D25002">
        <v>451</v>
      </c>
      <c r="E25002">
        <v>3.2891001827148228E-2</v>
      </c>
    </row>
    <row r="25003" spans="1:5" x14ac:dyDescent="0.25">
      <c r="A25003">
        <v>50</v>
      </c>
      <c r="B25003">
        <v>50</v>
      </c>
      <c r="C25003">
        <v>0.1</v>
      </c>
      <c r="D25003">
        <v>452</v>
      </c>
      <c r="E25003">
        <v>2.9395397901878742E-2</v>
      </c>
    </row>
    <row r="25004" spans="1:5" x14ac:dyDescent="0.25">
      <c r="A25004">
        <v>50</v>
      </c>
      <c r="B25004">
        <v>50</v>
      </c>
      <c r="C25004">
        <v>0.1</v>
      </c>
      <c r="D25004">
        <v>453</v>
      </c>
      <c r="E25004">
        <v>2.8435822215732324E-2</v>
      </c>
    </row>
    <row r="25005" spans="1:5" x14ac:dyDescent="0.25">
      <c r="A25005">
        <v>50</v>
      </c>
      <c r="B25005">
        <v>50</v>
      </c>
      <c r="C25005">
        <v>0.1</v>
      </c>
      <c r="D25005">
        <v>454</v>
      </c>
      <c r="E25005">
        <v>2.8588643068311288E-2</v>
      </c>
    </row>
    <row r="25006" spans="1:5" x14ac:dyDescent="0.25">
      <c r="A25006">
        <v>50</v>
      </c>
      <c r="B25006">
        <v>50</v>
      </c>
      <c r="C25006">
        <v>0.1</v>
      </c>
      <c r="D25006">
        <v>455</v>
      </c>
      <c r="E25006">
        <v>2.778226058662019E-2</v>
      </c>
    </row>
    <row r="25007" spans="1:5" x14ac:dyDescent="0.25">
      <c r="A25007">
        <v>50</v>
      </c>
      <c r="B25007">
        <v>50</v>
      </c>
      <c r="C25007">
        <v>0.1</v>
      </c>
      <c r="D25007">
        <v>456</v>
      </c>
      <c r="E25007">
        <v>2.7242355760479488E-2</v>
      </c>
    </row>
    <row r="25008" spans="1:5" x14ac:dyDescent="0.25">
      <c r="A25008">
        <v>50</v>
      </c>
      <c r="B25008">
        <v>50</v>
      </c>
      <c r="C25008">
        <v>0.1</v>
      </c>
      <c r="D25008">
        <v>457</v>
      </c>
      <c r="E25008">
        <v>2.8296703586566451E-2</v>
      </c>
    </row>
    <row r="25009" spans="1:5" x14ac:dyDescent="0.25">
      <c r="A25009">
        <v>50</v>
      </c>
      <c r="B25009">
        <v>50</v>
      </c>
      <c r="C25009">
        <v>0.1</v>
      </c>
      <c r="D25009">
        <v>458</v>
      </c>
      <c r="E25009">
        <v>2.7004171865357883E-2</v>
      </c>
    </row>
    <row r="25010" spans="1:5" x14ac:dyDescent="0.25">
      <c r="A25010">
        <v>50</v>
      </c>
      <c r="B25010">
        <v>50</v>
      </c>
      <c r="C25010">
        <v>0.1</v>
      </c>
      <c r="D25010">
        <v>459</v>
      </c>
      <c r="E25010">
        <v>2.7945881926724009E-2</v>
      </c>
    </row>
    <row r="25011" spans="1:5" x14ac:dyDescent="0.25">
      <c r="A25011">
        <v>50</v>
      </c>
      <c r="B25011">
        <v>50</v>
      </c>
      <c r="C25011">
        <v>0.1</v>
      </c>
      <c r="D25011">
        <v>460</v>
      </c>
      <c r="E25011">
        <v>2.9083362866444022E-2</v>
      </c>
    </row>
    <row r="25012" spans="1:5" x14ac:dyDescent="0.25">
      <c r="A25012">
        <v>50</v>
      </c>
      <c r="B25012">
        <v>50</v>
      </c>
      <c r="C25012">
        <v>0.1</v>
      </c>
      <c r="D25012">
        <v>461</v>
      </c>
      <c r="E25012">
        <v>3.1526436271420558E-2</v>
      </c>
    </row>
    <row r="25013" spans="1:5" x14ac:dyDescent="0.25">
      <c r="A25013">
        <v>50</v>
      </c>
      <c r="B25013">
        <v>50</v>
      </c>
      <c r="C25013">
        <v>0.1</v>
      </c>
      <c r="D25013">
        <v>462</v>
      </c>
      <c r="E25013">
        <v>2.9400103658865379E-2</v>
      </c>
    </row>
    <row r="25014" spans="1:5" x14ac:dyDescent="0.25">
      <c r="A25014">
        <v>50</v>
      </c>
      <c r="B25014">
        <v>50</v>
      </c>
      <c r="C25014">
        <v>0.1</v>
      </c>
      <c r="D25014">
        <v>463</v>
      </c>
      <c r="E25014">
        <v>3.0064512295825869E-2</v>
      </c>
    </row>
    <row r="25015" spans="1:5" x14ac:dyDescent="0.25">
      <c r="A25015">
        <v>50</v>
      </c>
      <c r="B25015">
        <v>50</v>
      </c>
      <c r="C25015">
        <v>0.1</v>
      </c>
      <c r="D25015">
        <v>464</v>
      </c>
      <c r="E25015">
        <v>2.6766650238398502E-2</v>
      </c>
    </row>
    <row r="25016" spans="1:5" x14ac:dyDescent="0.25">
      <c r="A25016">
        <v>50</v>
      </c>
      <c r="B25016">
        <v>50</v>
      </c>
      <c r="C25016">
        <v>0.1</v>
      </c>
      <c r="D25016">
        <v>465</v>
      </c>
      <c r="E25016">
        <v>2.57385156916408E-2</v>
      </c>
    </row>
    <row r="25017" spans="1:5" x14ac:dyDescent="0.25">
      <c r="A25017">
        <v>50</v>
      </c>
      <c r="B25017">
        <v>50</v>
      </c>
      <c r="C25017">
        <v>0.1</v>
      </c>
      <c r="D25017">
        <v>466</v>
      </c>
      <c r="E25017">
        <v>2.6357664627811011E-2</v>
      </c>
    </row>
    <row r="25018" spans="1:5" x14ac:dyDescent="0.25">
      <c r="A25018">
        <v>50</v>
      </c>
      <c r="B25018">
        <v>50</v>
      </c>
      <c r="C25018">
        <v>0.1</v>
      </c>
      <c r="D25018">
        <v>467</v>
      </c>
      <c r="E25018">
        <v>2.7183196542704631E-2</v>
      </c>
    </row>
    <row r="25019" spans="1:5" x14ac:dyDescent="0.25">
      <c r="A25019">
        <v>50</v>
      </c>
      <c r="B25019">
        <v>50</v>
      </c>
      <c r="C25019">
        <v>0.1</v>
      </c>
      <c r="D25019">
        <v>468</v>
      </c>
      <c r="E25019">
        <v>2.6235795631792954E-2</v>
      </c>
    </row>
    <row r="25020" spans="1:5" x14ac:dyDescent="0.25">
      <c r="A25020">
        <v>50</v>
      </c>
      <c r="B25020">
        <v>50</v>
      </c>
      <c r="C25020">
        <v>0.1</v>
      </c>
      <c r="D25020">
        <v>469</v>
      </c>
      <c r="E25020">
        <v>2.5983028528333993E-2</v>
      </c>
    </row>
    <row r="25021" spans="1:5" x14ac:dyDescent="0.25">
      <c r="A25021">
        <v>50</v>
      </c>
      <c r="B25021">
        <v>50</v>
      </c>
      <c r="C25021">
        <v>0.1</v>
      </c>
      <c r="D25021">
        <v>470</v>
      </c>
      <c r="E25021">
        <v>2.7015440302300436E-2</v>
      </c>
    </row>
    <row r="25022" spans="1:5" x14ac:dyDescent="0.25">
      <c r="A25022">
        <v>50</v>
      </c>
      <c r="B25022">
        <v>50</v>
      </c>
      <c r="C25022">
        <v>0.1</v>
      </c>
      <c r="D25022">
        <v>471</v>
      </c>
      <c r="E25022">
        <v>2.9479333595078112E-2</v>
      </c>
    </row>
    <row r="25023" spans="1:5" x14ac:dyDescent="0.25">
      <c r="A25023">
        <v>50</v>
      </c>
      <c r="B25023">
        <v>50</v>
      </c>
      <c r="C25023">
        <v>0.1</v>
      </c>
      <c r="D25023">
        <v>472</v>
      </c>
      <c r="E25023">
        <v>2.6902198057502869E-2</v>
      </c>
    </row>
    <row r="25024" spans="1:5" x14ac:dyDescent="0.25">
      <c r="A25024">
        <v>50</v>
      </c>
      <c r="B25024">
        <v>50</v>
      </c>
      <c r="C25024">
        <v>0.1</v>
      </c>
      <c r="D25024">
        <v>473</v>
      </c>
      <c r="E25024">
        <v>2.6276711528827393E-2</v>
      </c>
    </row>
    <row r="25025" spans="1:5" x14ac:dyDescent="0.25">
      <c r="A25025">
        <v>50</v>
      </c>
      <c r="B25025">
        <v>50</v>
      </c>
      <c r="C25025">
        <v>0.1</v>
      </c>
      <c r="D25025">
        <v>474</v>
      </c>
      <c r="E25025">
        <v>2.7674264202015617E-2</v>
      </c>
    </row>
    <row r="25026" spans="1:5" x14ac:dyDescent="0.25">
      <c r="A25026">
        <v>50</v>
      </c>
      <c r="B25026">
        <v>50</v>
      </c>
      <c r="C25026">
        <v>0.1</v>
      </c>
      <c r="D25026">
        <v>475</v>
      </c>
      <c r="E25026">
        <v>2.8776347535348957E-2</v>
      </c>
    </row>
    <row r="25027" spans="1:5" x14ac:dyDescent="0.25">
      <c r="A25027">
        <v>50</v>
      </c>
      <c r="B25027">
        <v>50</v>
      </c>
      <c r="C25027">
        <v>0.1</v>
      </c>
      <c r="D25027">
        <v>476</v>
      </c>
      <c r="E25027">
        <v>3.0133935878734867E-2</v>
      </c>
    </row>
    <row r="25028" spans="1:5" x14ac:dyDescent="0.25">
      <c r="A25028">
        <v>50</v>
      </c>
      <c r="B25028">
        <v>50</v>
      </c>
      <c r="C25028">
        <v>0.1</v>
      </c>
      <c r="D25028">
        <v>477</v>
      </c>
      <c r="E25028">
        <v>2.9398096053392535E-2</v>
      </c>
    </row>
    <row r="25029" spans="1:5" x14ac:dyDescent="0.25">
      <c r="A25029">
        <v>50</v>
      </c>
      <c r="B25029">
        <v>50</v>
      </c>
      <c r="C25029">
        <v>0.1</v>
      </c>
      <c r="D25029">
        <v>478</v>
      </c>
      <c r="E25029">
        <v>3.0305099127541733E-2</v>
      </c>
    </row>
    <row r="25030" spans="1:5" x14ac:dyDescent="0.25">
      <c r="A25030">
        <v>50</v>
      </c>
      <c r="B25030">
        <v>50</v>
      </c>
      <c r="C25030">
        <v>0.1</v>
      </c>
      <c r="D25030">
        <v>479</v>
      </c>
      <c r="E25030">
        <v>2.9120604013958874E-2</v>
      </c>
    </row>
    <row r="25031" spans="1:5" x14ac:dyDescent="0.25">
      <c r="A25031">
        <v>50</v>
      </c>
      <c r="B25031">
        <v>50</v>
      </c>
      <c r="C25031">
        <v>0.1</v>
      </c>
      <c r="D25031">
        <v>480</v>
      </c>
      <c r="E25031">
        <v>2.8803070786582102E-2</v>
      </c>
    </row>
    <row r="25032" spans="1:5" x14ac:dyDescent="0.25">
      <c r="A25032">
        <v>50</v>
      </c>
      <c r="B25032">
        <v>50</v>
      </c>
      <c r="C25032">
        <v>0.1</v>
      </c>
      <c r="D25032">
        <v>481</v>
      </c>
      <c r="E25032">
        <v>3.3826977471388221E-2</v>
      </c>
    </row>
    <row r="25033" spans="1:5" x14ac:dyDescent="0.25">
      <c r="A25033">
        <v>50</v>
      </c>
      <c r="B25033">
        <v>50</v>
      </c>
      <c r="C25033">
        <v>0.1</v>
      </c>
      <c r="D25033">
        <v>482</v>
      </c>
      <c r="E25033">
        <v>3.133063444910069E-2</v>
      </c>
    </row>
    <row r="25034" spans="1:5" x14ac:dyDescent="0.25">
      <c r="A25034">
        <v>50</v>
      </c>
      <c r="B25034">
        <v>50</v>
      </c>
      <c r="C25034">
        <v>0.1</v>
      </c>
      <c r="D25034">
        <v>483</v>
      </c>
      <c r="E25034">
        <v>3.0142879347059875E-2</v>
      </c>
    </row>
    <row r="25035" spans="1:5" x14ac:dyDescent="0.25">
      <c r="A25035">
        <v>50</v>
      </c>
      <c r="B25035">
        <v>50</v>
      </c>
      <c r="C25035">
        <v>0.1</v>
      </c>
      <c r="D25035">
        <v>484</v>
      </c>
      <c r="E25035">
        <v>3.1079551964202912E-2</v>
      </c>
    </row>
    <row r="25036" spans="1:5" x14ac:dyDescent="0.25">
      <c r="A25036">
        <v>50</v>
      </c>
      <c r="B25036">
        <v>50</v>
      </c>
      <c r="C25036">
        <v>0.1</v>
      </c>
      <c r="D25036">
        <v>485</v>
      </c>
      <c r="E25036">
        <v>3.1591451874867442E-2</v>
      </c>
    </row>
    <row r="25037" spans="1:5" x14ac:dyDescent="0.25">
      <c r="A25037">
        <v>50</v>
      </c>
      <c r="B25037">
        <v>50</v>
      </c>
      <c r="C25037">
        <v>0.1</v>
      </c>
      <c r="D25037">
        <v>486</v>
      </c>
      <c r="E25037">
        <v>3.0538797714406794E-2</v>
      </c>
    </row>
    <row r="25038" spans="1:5" x14ac:dyDescent="0.25">
      <c r="A25038">
        <v>50</v>
      </c>
      <c r="B25038">
        <v>50</v>
      </c>
      <c r="C25038">
        <v>0.1</v>
      </c>
      <c r="D25038">
        <v>487</v>
      </c>
      <c r="E25038">
        <v>2.9791384873427744E-2</v>
      </c>
    </row>
    <row r="25039" spans="1:5" x14ac:dyDescent="0.25">
      <c r="A25039">
        <v>50</v>
      </c>
      <c r="B25039">
        <v>50</v>
      </c>
      <c r="C25039">
        <v>0.1</v>
      </c>
      <c r="D25039">
        <v>488</v>
      </c>
      <c r="E25039">
        <v>2.6985453713856758E-2</v>
      </c>
    </row>
    <row r="25040" spans="1:5" x14ac:dyDescent="0.25">
      <c r="A25040">
        <v>50</v>
      </c>
      <c r="B25040">
        <v>50</v>
      </c>
      <c r="C25040">
        <v>0.1</v>
      </c>
      <c r="D25040">
        <v>489</v>
      </c>
      <c r="E25040">
        <v>2.6043775528568125E-2</v>
      </c>
    </row>
    <row r="25041" spans="1:5" x14ac:dyDescent="0.25">
      <c r="A25041">
        <v>50</v>
      </c>
      <c r="B25041">
        <v>50</v>
      </c>
      <c r="C25041">
        <v>0.1</v>
      </c>
      <c r="D25041">
        <v>490</v>
      </c>
      <c r="E25041">
        <v>2.6170244064078516E-2</v>
      </c>
    </row>
    <row r="25042" spans="1:5" x14ac:dyDescent="0.25">
      <c r="A25042">
        <v>50</v>
      </c>
      <c r="B25042">
        <v>50</v>
      </c>
      <c r="C25042">
        <v>0.1</v>
      </c>
      <c r="D25042">
        <v>491</v>
      </c>
      <c r="E25042">
        <v>2.6114009036094923E-2</v>
      </c>
    </row>
    <row r="25043" spans="1:5" x14ac:dyDescent="0.25">
      <c r="A25043">
        <v>50</v>
      </c>
      <c r="B25043">
        <v>50</v>
      </c>
      <c r="C25043">
        <v>0.1</v>
      </c>
      <c r="D25043">
        <v>492</v>
      </c>
      <c r="E25043">
        <v>2.5544639526024E-2</v>
      </c>
    </row>
    <row r="25044" spans="1:5" x14ac:dyDescent="0.25">
      <c r="A25044">
        <v>50</v>
      </c>
      <c r="B25044">
        <v>50</v>
      </c>
      <c r="C25044">
        <v>0.1</v>
      </c>
      <c r="D25044">
        <v>493</v>
      </c>
      <c r="E25044">
        <v>2.3419673130586804E-2</v>
      </c>
    </row>
    <row r="25045" spans="1:5" x14ac:dyDescent="0.25">
      <c r="A25045">
        <v>50</v>
      </c>
      <c r="B25045">
        <v>50</v>
      </c>
      <c r="C25045">
        <v>0.1</v>
      </c>
      <c r="D25045">
        <v>494</v>
      </c>
      <c r="E25045">
        <v>2.2712923199124206E-2</v>
      </c>
    </row>
    <row r="25046" spans="1:5" x14ac:dyDescent="0.25">
      <c r="A25046">
        <v>50</v>
      </c>
      <c r="B25046">
        <v>50</v>
      </c>
      <c r="C25046">
        <v>0.1</v>
      </c>
      <c r="D25046">
        <v>495</v>
      </c>
      <c r="E25046">
        <v>2.2379347900797736E-2</v>
      </c>
    </row>
    <row r="25047" spans="1:5" x14ac:dyDescent="0.25">
      <c r="A25047">
        <v>50</v>
      </c>
      <c r="B25047">
        <v>50</v>
      </c>
      <c r="C25047">
        <v>0.1</v>
      </c>
      <c r="D25047">
        <v>496</v>
      </c>
      <c r="E25047">
        <v>2.3424059629777894E-2</v>
      </c>
    </row>
    <row r="25048" spans="1:5" x14ac:dyDescent="0.25">
      <c r="A25048">
        <v>50</v>
      </c>
      <c r="B25048">
        <v>50</v>
      </c>
      <c r="C25048">
        <v>0.1</v>
      </c>
      <c r="D25048">
        <v>497</v>
      </c>
      <c r="E25048">
        <v>2.2737478191058001E-2</v>
      </c>
    </row>
    <row r="25049" spans="1:5" x14ac:dyDescent="0.25">
      <c r="A25049">
        <v>50</v>
      </c>
      <c r="B25049">
        <v>50</v>
      </c>
      <c r="C25049">
        <v>0.1</v>
      </c>
      <c r="D25049">
        <v>498</v>
      </c>
      <c r="E25049">
        <v>2.3390318288546524E-2</v>
      </c>
    </row>
    <row r="25050" spans="1:5" x14ac:dyDescent="0.25">
      <c r="A25050">
        <v>50</v>
      </c>
      <c r="B25050">
        <v>50</v>
      </c>
      <c r="C25050">
        <v>0.1</v>
      </c>
      <c r="D25050">
        <v>499</v>
      </c>
      <c r="E25050">
        <v>2.5320304233706604E-2</v>
      </c>
    </row>
    <row r="25051" spans="1:5" x14ac:dyDescent="0.25">
      <c r="A25051">
        <v>50</v>
      </c>
      <c r="B25051">
        <v>50</v>
      </c>
      <c r="C25051">
        <v>0.1</v>
      </c>
      <c r="D25051">
        <v>500</v>
      </c>
      <c r="E25051">
        <v>2.6741068962012005E-2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7DD07E-5D67-46EC-B430-A6E08248A1A3}">
  <dimension ref="A3:L16"/>
  <sheetViews>
    <sheetView workbookViewId="0">
      <selection activeCell="M15" sqref="M15"/>
    </sheetView>
  </sheetViews>
  <sheetFormatPr defaultRowHeight="15" x14ac:dyDescent="0.25"/>
  <cols>
    <col min="1" max="1" width="32.7109375" bestFit="1" customWidth="1"/>
    <col min="2" max="2" width="16.85546875" bestFit="1" customWidth="1"/>
    <col min="3" max="206" width="12.42578125" bestFit="1" customWidth="1"/>
  </cols>
  <sheetData>
    <row r="3" spans="1:12" x14ac:dyDescent="0.25">
      <c r="A3" s="1" t="s">
        <v>7</v>
      </c>
      <c r="B3" s="1" t="s">
        <v>8</v>
      </c>
    </row>
    <row r="4" spans="1:12" x14ac:dyDescent="0.25">
      <c r="A4" s="1" t="s">
        <v>5</v>
      </c>
      <c r="B4">
        <v>0.1</v>
      </c>
      <c r="C4">
        <v>0.2</v>
      </c>
      <c r="D4">
        <v>0.3</v>
      </c>
      <c r="E4">
        <v>0.4</v>
      </c>
      <c r="F4">
        <v>0.5</v>
      </c>
      <c r="G4">
        <v>0.6</v>
      </c>
      <c r="H4">
        <v>0.7</v>
      </c>
      <c r="I4">
        <v>0.8</v>
      </c>
      <c r="J4">
        <v>0.9</v>
      </c>
      <c r="K4">
        <v>1</v>
      </c>
      <c r="L4" t="s">
        <v>6</v>
      </c>
    </row>
    <row r="5" spans="1:12" x14ac:dyDescent="0.25">
      <c r="A5" s="2">
        <v>10</v>
      </c>
      <c r="B5" s="3">
        <v>5.9980161416804297E-2</v>
      </c>
      <c r="C5" s="3">
        <v>0.13779170192413701</v>
      </c>
      <c r="D5" s="3">
        <v>0.20253870460865217</v>
      </c>
      <c r="E5" s="3">
        <v>0.24923883400727312</v>
      </c>
      <c r="F5" s="3">
        <v>0.26702856630511529</v>
      </c>
      <c r="G5" s="3">
        <v>0.28374917754141366</v>
      </c>
      <c r="H5" s="3">
        <v>0.32942293193839245</v>
      </c>
      <c r="I5" s="3">
        <v>0.32199265755612383</v>
      </c>
      <c r="J5" s="3">
        <v>0.33640638956520857</v>
      </c>
      <c r="K5" s="3">
        <v>0.33300197209791288</v>
      </c>
      <c r="L5" s="3">
        <v>0.25211510969610312</v>
      </c>
    </row>
    <row r="6" spans="1:12" x14ac:dyDescent="0.25">
      <c r="A6" s="2">
        <v>20</v>
      </c>
      <c r="B6" s="3">
        <v>6.2525144380685141E-2</v>
      </c>
      <c r="C6" s="3">
        <v>0.1400686791815324</v>
      </c>
      <c r="D6" s="3">
        <v>0.19814276525654609</v>
      </c>
      <c r="E6" s="3">
        <v>0.23301976922281845</v>
      </c>
      <c r="F6" s="3">
        <v>0.26070874311903042</v>
      </c>
      <c r="G6" s="3">
        <v>0.29551338533031718</v>
      </c>
      <c r="H6" s="3">
        <v>0.32394235007467376</v>
      </c>
      <c r="I6" s="3">
        <v>0.31035799442312545</v>
      </c>
      <c r="J6" s="3">
        <v>0.32508796407155793</v>
      </c>
      <c r="K6" s="3">
        <v>0.36810663884421035</v>
      </c>
      <c r="L6" s="3">
        <v>0.25174734339044863</v>
      </c>
    </row>
    <row r="7" spans="1:12" x14ac:dyDescent="0.25">
      <c r="A7" s="2">
        <v>30</v>
      </c>
      <c r="B7" s="3">
        <v>6.3340578842946971E-2</v>
      </c>
      <c r="C7" s="3">
        <v>0.13950076959060764</v>
      </c>
      <c r="D7" s="3">
        <v>0.1964375187802693</v>
      </c>
      <c r="E7" s="3">
        <v>0.23936810387236424</v>
      </c>
      <c r="F7" s="3">
        <v>0.26520650068918494</v>
      </c>
      <c r="G7" s="3">
        <v>0.28312558510741548</v>
      </c>
      <c r="H7" s="3">
        <v>0.28958097235000363</v>
      </c>
      <c r="I7" s="3">
        <v>0.31736436902664039</v>
      </c>
      <c r="J7" s="3">
        <v>0.33518854804596898</v>
      </c>
      <c r="K7" s="3">
        <v>0.36316682551580298</v>
      </c>
      <c r="L7" s="3">
        <v>0.24922797718212067</v>
      </c>
    </row>
    <row r="8" spans="1:12" x14ac:dyDescent="0.25">
      <c r="A8" s="2">
        <v>40</v>
      </c>
      <c r="B8" s="3">
        <v>6.2779086038851739E-2</v>
      </c>
      <c r="C8" s="3">
        <v>0.13955595628530654</v>
      </c>
      <c r="D8" s="3">
        <v>0.19719653558356093</v>
      </c>
      <c r="E8" s="3">
        <v>0.23579410356479161</v>
      </c>
      <c r="F8" s="3">
        <v>0.27765742425448142</v>
      </c>
      <c r="G8" s="3">
        <v>0.2749620417978148</v>
      </c>
      <c r="H8" s="3">
        <v>0.31400265402954436</v>
      </c>
      <c r="I8" s="3">
        <v>0.32301611203325231</v>
      </c>
      <c r="J8" s="3">
        <v>0.34345810348617334</v>
      </c>
      <c r="K8" s="3">
        <v>0.35742263695999904</v>
      </c>
      <c r="L8" s="3">
        <v>0.25258446540337698</v>
      </c>
    </row>
    <row r="9" spans="1:12" x14ac:dyDescent="0.25">
      <c r="A9" s="2">
        <v>50</v>
      </c>
      <c r="B9" s="3">
        <v>6.3386031929473077E-2</v>
      </c>
      <c r="C9" s="3">
        <v>0.13532582819540534</v>
      </c>
      <c r="D9" s="3">
        <v>0.19794790490726377</v>
      </c>
      <c r="E9" s="3">
        <v>0.24239345617958119</v>
      </c>
      <c r="F9" s="3">
        <v>0.2704938573432088</v>
      </c>
      <c r="G9" s="3">
        <v>0.27669617541307678</v>
      </c>
      <c r="H9" s="3">
        <v>0.3088267223693637</v>
      </c>
      <c r="I9" s="3">
        <v>0.32030012016092446</v>
      </c>
      <c r="J9" s="3">
        <v>0.31659329171691336</v>
      </c>
      <c r="K9" s="3">
        <v>0.37674759228324484</v>
      </c>
      <c r="L9" s="3">
        <v>0.25087109804984625</v>
      </c>
    </row>
    <row r="10" spans="1:12" x14ac:dyDescent="0.25">
      <c r="A10" s="2" t="s">
        <v>6</v>
      </c>
      <c r="B10" s="3">
        <v>6.2402200521752112E-2</v>
      </c>
      <c r="C10" s="3">
        <v>0.1384485870353977</v>
      </c>
      <c r="D10" s="3">
        <v>0.19845268582725542</v>
      </c>
      <c r="E10" s="3">
        <v>0.23996285336936735</v>
      </c>
      <c r="F10" s="3">
        <v>0.26821901834220596</v>
      </c>
      <c r="G10" s="3">
        <v>0.28280927303800651</v>
      </c>
      <c r="H10" s="3">
        <v>0.31315512615239549</v>
      </c>
      <c r="I10" s="3">
        <v>0.31860625064001596</v>
      </c>
      <c r="J10" s="3">
        <v>0.33134685937716302</v>
      </c>
      <c r="K10" s="3">
        <v>0.35968913314023243</v>
      </c>
      <c r="L10" s="3">
        <v>0.25130919874437913</v>
      </c>
    </row>
    <row r="11" spans="1:12" x14ac:dyDescent="0.25">
      <c r="B11">
        <f>B4</f>
        <v>0.1</v>
      </c>
      <c r="C11">
        <f t="shared" ref="C11:K11" si="0">C4</f>
        <v>0.2</v>
      </c>
      <c r="D11">
        <f t="shared" si="0"/>
        <v>0.3</v>
      </c>
      <c r="E11">
        <f t="shared" si="0"/>
        <v>0.4</v>
      </c>
      <c r="F11">
        <f t="shared" si="0"/>
        <v>0.5</v>
      </c>
      <c r="G11">
        <f t="shared" si="0"/>
        <v>0.6</v>
      </c>
      <c r="H11">
        <f t="shared" si="0"/>
        <v>0.7</v>
      </c>
      <c r="I11">
        <f t="shared" si="0"/>
        <v>0.8</v>
      </c>
      <c r="J11">
        <f t="shared" si="0"/>
        <v>0.9</v>
      </c>
      <c r="K11">
        <f t="shared" si="0"/>
        <v>1</v>
      </c>
    </row>
    <row r="12" spans="1:12" x14ac:dyDescent="0.25">
      <c r="A12">
        <f>A5</f>
        <v>10</v>
      </c>
      <c r="B12">
        <f>GETPIVOTDATA("mean [speed] of turtles",$A$3,"number-of-cars",$A5,"speed-limit",B$4)/B$4</f>
        <v>0.5998016141680429</v>
      </c>
      <c r="C12">
        <f t="shared" ref="C12:K12" si="1">GETPIVOTDATA("mean [speed] of turtles",$A$3,"number-of-cars",$A5,"speed-limit",C$4)/C$4</f>
        <v>0.68895850962068494</v>
      </c>
      <c r="D12">
        <f t="shared" si="1"/>
        <v>0.67512901536217396</v>
      </c>
      <c r="E12">
        <f t="shared" si="1"/>
        <v>0.62309708501818273</v>
      </c>
      <c r="F12">
        <f t="shared" si="1"/>
        <v>0.53405713261023058</v>
      </c>
      <c r="G12">
        <f t="shared" si="1"/>
        <v>0.47291529590235609</v>
      </c>
      <c r="H12">
        <f t="shared" si="1"/>
        <v>0.47060418848341784</v>
      </c>
      <c r="I12">
        <f t="shared" si="1"/>
        <v>0.40249082194515479</v>
      </c>
      <c r="J12">
        <f t="shared" si="1"/>
        <v>0.37378487729467619</v>
      </c>
      <c r="K12">
        <f t="shared" si="1"/>
        <v>0.33300197209791288</v>
      </c>
    </row>
    <row r="13" spans="1:12" x14ac:dyDescent="0.25">
      <c r="A13">
        <f t="shared" ref="A13:A16" si="2">A6</f>
        <v>20</v>
      </c>
      <c r="B13">
        <f t="shared" ref="B13:K13" si="3">GETPIVOTDATA("mean [speed] of turtles",$A$3,"number-of-cars",$A6,"speed-limit",B$4)/B$4</f>
        <v>0.62525144380685138</v>
      </c>
      <c r="C13">
        <f t="shared" si="3"/>
        <v>0.70034339590766193</v>
      </c>
      <c r="D13">
        <f t="shared" si="3"/>
        <v>0.66047588418848702</v>
      </c>
      <c r="E13">
        <f t="shared" si="3"/>
        <v>0.58254942305704605</v>
      </c>
      <c r="F13">
        <f t="shared" si="3"/>
        <v>0.52141748623806083</v>
      </c>
      <c r="G13">
        <f t="shared" si="3"/>
        <v>0.492522308883862</v>
      </c>
      <c r="H13">
        <f t="shared" si="3"/>
        <v>0.46277478582096254</v>
      </c>
      <c r="I13">
        <f t="shared" si="3"/>
        <v>0.3879474930289068</v>
      </c>
      <c r="J13">
        <f t="shared" si="3"/>
        <v>0.36120884896839772</v>
      </c>
      <c r="K13">
        <f t="shared" si="3"/>
        <v>0.36810663884421035</v>
      </c>
    </row>
    <row r="14" spans="1:12" x14ac:dyDescent="0.25">
      <c r="A14">
        <f t="shared" si="2"/>
        <v>30</v>
      </c>
      <c r="B14">
        <f t="shared" ref="B14:K14" si="4">GETPIVOTDATA("mean [speed] of turtles",$A$3,"number-of-cars",$A7,"speed-limit",B$4)/B$4</f>
        <v>0.63340578842946971</v>
      </c>
      <c r="C14">
        <f t="shared" si="4"/>
        <v>0.69750384795303821</v>
      </c>
      <c r="D14">
        <f t="shared" si="4"/>
        <v>0.65479172926756435</v>
      </c>
      <c r="E14">
        <f t="shared" si="4"/>
        <v>0.5984202596809105</v>
      </c>
      <c r="F14">
        <f t="shared" si="4"/>
        <v>0.53041300137836989</v>
      </c>
      <c r="G14">
        <f t="shared" si="4"/>
        <v>0.4718759751790258</v>
      </c>
      <c r="H14">
        <f t="shared" si="4"/>
        <v>0.41368710335714809</v>
      </c>
      <c r="I14">
        <f t="shared" si="4"/>
        <v>0.39670546128330048</v>
      </c>
      <c r="J14">
        <f t="shared" si="4"/>
        <v>0.37243172005107666</v>
      </c>
      <c r="K14">
        <f t="shared" si="4"/>
        <v>0.36316682551580298</v>
      </c>
    </row>
    <row r="15" spans="1:12" x14ac:dyDescent="0.25">
      <c r="A15">
        <f t="shared" si="2"/>
        <v>40</v>
      </c>
      <c r="B15">
        <f t="shared" ref="B15:K15" si="5">GETPIVOTDATA("mean [speed] of turtles",$A$3,"number-of-cars",$A8,"speed-limit",B$4)/B$4</f>
        <v>0.62779086038851739</v>
      </c>
      <c r="C15">
        <f t="shared" si="5"/>
        <v>0.69777978142653263</v>
      </c>
      <c r="D15">
        <f t="shared" si="5"/>
        <v>0.65732178527853646</v>
      </c>
      <c r="E15">
        <f t="shared" si="5"/>
        <v>0.589485258911979</v>
      </c>
      <c r="F15">
        <f t="shared" si="5"/>
        <v>0.55531484850896284</v>
      </c>
      <c r="G15">
        <f t="shared" si="5"/>
        <v>0.45827006966302469</v>
      </c>
      <c r="H15">
        <f t="shared" si="5"/>
        <v>0.44857522004220624</v>
      </c>
      <c r="I15">
        <f t="shared" si="5"/>
        <v>0.40377014004156536</v>
      </c>
      <c r="J15">
        <f t="shared" si="5"/>
        <v>0.38162011498463705</v>
      </c>
      <c r="K15">
        <f t="shared" si="5"/>
        <v>0.35742263695999904</v>
      </c>
    </row>
    <row r="16" spans="1:12" x14ac:dyDescent="0.25">
      <c r="A16">
        <f t="shared" si="2"/>
        <v>50</v>
      </c>
      <c r="B16">
        <f t="shared" ref="B16:K16" si="6">GETPIVOTDATA("mean [speed] of turtles",$A$3,"number-of-cars",$A9,"speed-limit",B$4)/B$4</f>
        <v>0.63386031929473075</v>
      </c>
      <c r="C16">
        <f t="shared" si="6"/>
        <v>0.67662914097702664</v>
      </c>
      <c r="D16">
        <f t="shared" si="6"/>
        <v>0.65982634969087928</v>
      </c>
      <c r="E16">
        <f t="shared" si="6"/>
        <v>0.60598364044895292</v>
      </c>
      <c r="F16">
        <f t="shared" si="6"/>
        <v>0.5409877146864176</v>
      </c>
      <c r="G16">
        <f t="shared" si="6"/>
        <v>0.46116029235512801</v>
      </c>
      <c r="H16">
        <f t="shared" si="6"/>
        <v>0.44118103195623387</v>
      </c>
      <c r="I16">
        <f t="shared" si="6"/>
        <v>0.40037515020115555</v>
      </c>
      <c r="J16">
        <f t="shared" si="6"/>
        <v>0.35177032412990372</v>
      </c>
      <c r="K16">
        <f t="shared" si="6"/>
        <v>0.37674759228324484</v>
      </c>
    </row>
  </sheetData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0 F A A B Q S w M E F A A C A A g A + H i k W l C i N + u k A A A A 9 g A A A B I A H A B D b 2 5 m a W c v U G F j a 2 F n Z S 5 4 b W w g o h g A K K A U A A A A A A A A A A A A A A A A A A A A A A A A A A A A h Y 9 N C s I w G E S v U r J v / h S R 8 j V d d G t B E E T c h R j b Y J t K k 5 r e z Y V H 8 g p W t O r O 5 b x 5 i 5 n 7 9 Q b Z 0 N T R R X f O t D Z F D F M U a a v a g 7 F l i n p / j J c o E 7 C W 6 i R L H Y 2 y d c n g D i m q v D 8 n h I Q Q c J j h t i s J p 5 S R X b H a q E o 3 E n 1 k 8 1 + O j X V e W q W R g O 1 r j O C Y z R l e U I 4 p k A l C Y e x X 4 O P e Z / s D I e 9 r 3 3 d a K B f n e y B T B P L + I B 5 Q S w M E F A A C A A g A + H i k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h 4 p F p 8 T l W S Z w I A A G 8 N A A A T A B w A R m 9 y b X V s Y X M v U 2 V j d G l v b j E u b S C i G A A o o B Q A A A A A A A A A A A A A A A A A A A A A A A A A A A D t V l 1 v 2 j A U f U f i P 1 j u S 5 A M a m i h 0 j o m T d B p k 6 a q A 7 Y X 4 M E k F x r V s S P b Y V S I / z 7 n g 5 E E s j C N a d p W X o B z f X 3 O v d c 5 j g J H e 4 K j U f J t 3 9 Z r 9 Z p 6 p B J c d I F 9 4 Q J D s A 5 A e j 5 w 3 d R 0 z g C j H m K g 6 z V k P i M R S g c M 0 l e r 1 k A 4 Y b T O e u c x a P U F 1 + a P s n D / 1 f S z A q m m 1 K U + m w 5 A P W k R T O 9 B f x R L M T 1 O 0 3 L U C j f I Z A D M 8 z 0 N s o c J J q g v W O h z 1 e s Q d M c d 4 X p 8 2 b P b n U u C P o V C w 0 g / M + j t f 7 b u B Y d Z g y R q L 3 D / k f K l K W 7 8 H M S F j G O q s a R c L Y T 0 k 9 2 j o L K S 0 s h m g x P U N u z a R J C G t d 4 S t M P b J f h V C X 5 d g n d y + H a v e Q i + W E W a R Y C G 4 q v a 6 x 4 9 e Y F V K I p 0 G / W a x 0 u T T x k x s t q N l z H / B 2 O + e h n z n x 6 z X T n n 7 6 k P U v i m F S 5 6 D 9 Q 1 E 9 h n p p E U t 4 6 x E D R J V 7 1 l b O R Q R q X q a R m W 9 d O u a O g R O V F 3 J z L k i I f + H O T M c H 7 g u n v d i j L i 3 i S B p l g 0 H R o l Z O O 5 H g W M O m b n L 5 S F m c m m e I x a R b k E t 6 I z h U m 6 S u 6 W j 8 0 E y A a r A M B t x s c P l 3 L Z p W Q F T V V s P l C O J j H n D I k F 0 q H U D F S W O S u / X d n t o s 6 o 2 d m S 0 u O W d D h u 9 k R p C I 4 M o U x a f o d t z l / y W n 9 s L m h O p f T M g f h N 7 w t 3 B 0 w H p l O Q U O E + N / + 4 + + z x b g l + c 7 Z L 6 R x m d Z J X n e g R h y b 1 t 9 l E f s f 2 i c y R H 7 4 e h l y b 5 + F B R t V 4 K 7 h b O x B E L / p v T P T y X N 5 V f V M U S / i 1 i y K K 5 5 1 v I M K Y f R d N n / 6 m c Y 3 D 1 F 1 w L r Q W / m H 8 5 2 0 z S 1 9 u m z a + / Q Z Q S w E C L Q A U A A I A C A D 4 e K R a U K I 3 6 6 Q A A A D 2 A A A A E g A A A A A A A A A A A A A A A A A A A A A A Q 2 9 u Z m l n L 1 B h Y 2 t h Z 2 U u e G 1 s U E s B A i 0 A F A A C A A g A + H i k W g / K 6 a u k A A A A 6 Q A A A B M A A A A A A A A A A A A A A A A A 8 A A A A F t D b 2 5 0 Z W 5 0 X 1 R 5 c G V z X S 5 4 b W x Q S w E C L Q A U A A I A C A D 4 e K R a f E 5 V k m c C A A B v D Q A A E w A A A A A A A A A A A A A A A A D h A Q A A R m 9 y b X V s Y X M v U 2 V j d G l v b j E u b V B L B Q Y A A A A A A w A D A M I A A A C V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7 N Q A A A A A A A F k 1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t b 2 R l b C U y M G V 4 c G V y a W 1 l b n Q t d G F i b G U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l Z D Q y Y z I 2 Z S 0 3 Y z c 5 L T Q 1 Z m I t O D Q 3 Y S 1 m N z M 2 O D d l O T l k Z j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T A 1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C 0 z M F Q w O D o z N T o x O C 4 4 M T k y N T M z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1 v Z G V s I G V 4 c G V y a W 1 l b n Q t d G F i b G U v Q X V 0 b 1 J l b W 9 2 Z W R D b 2 x 1 b W 5 z M S 5 7 Q 2 9 s d W 1 u M S w w f S Z x d W 9 0 O y w m c X V v d D t T Z W N 0 a W 9 u M S 9 t b 2 R l b C B l e H B l c m l t Z W 5 0 L X R h Y m x l L 0 F 1 d G 9 S Z W 1 v d m V k Q 2 9 s d W 1 u c z E u e 0 N v b H V t b j I s M X 0 m c X V v d D s s J n F 1 b 3 Q 7 U 2 V j d G l v b j E v b W 9 k Z W w g Z X h w Z X J p b W V u d C 1 0 Y W J s Z S 9 B d X R v U m V t b 3 Z l Z E N v b H V t b n M x L n t D b 2 x 1 b W 4 z L D J 9 J n F 1 b 3 Q 7 L C Z x d W 9 0 O 1 N l Y 3 R p b 2 4 x L 2 1 v Z G V s I G V 4 c G V y a W 1 l b n Q t d G F i b G U v Q X V 0 b 1 J l b W 9 2 Z W R D b 2 x 1 b W 5 z M S 5 7 Q 2 9 s d W 1 u N C w z f S Z x d W 9 0 O y w m c X V v d D t T Z W N 0 a W 9 u M S 9 t b 2 R l b C B l e H B l c m l t Z W 5 0 L X R h Y m x l L 0 F 1 d G 9 S Z W 1 v d m V k Q 2 9 s d W 1 u c z E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b W 9 k Z W w g Z X h w Z X J p b W V u d C 1 0 Y W J s Z S 9 B d X R v U m V t b 3 Z l Z E N v b H V t b n M x L n t D b 2 x 1 b W 4 x L D B 9 J n F 1 b 3 Q 7 L C Z x d W 9 0 O 1 N l Y 3 R p b 2 4 x L 2 1 v Z G V s I G V 4 c G V y a W 1 l b n Q t d G F i b G U v Q X V 0 b 1 J l b W 9 2 Z W R D b 2 x 1 b W 5 z M S 5 7 Q 2 9 s d W 1 u M i w x f S Z x d W 9 0 O y w m c X V v d D t T Z W N 0 a W 9 u M S 9 t b 2 R l b C B l e H B l c m l t Z W 5 0 L X R h Y m x l L 0 F 1 d G 9 S Z W 1 v d m V k Q 2 9 s d W 1 u c z E u e 0 N v b H V t b j M s M n 0 m c X V v d D s s J n F 1 b 3 Q 7 U 2 V j d G l v b j E v b W 9 k Z W w g Z X h w Z X J p b W V u d C 1 0 Y W J s Z S 9 B d X R v U m V t b 3 Z l Z E N v b H V t b n M x L n t D b 2 x 1 b W 4 0 L D N 9 J n F 1 b 3 Q 7 L C Z x d W 9 0 O 1 N l Y 3 R p b 2 4 x L 2 1 v Z G V s I G V 4 c G V y a W 1 l b n Q t d G F i b G U v Q X V 0 b 1 J l b W 9 2 Z W R D b 2 x 1 b W 5 z M S 5 7 Q 2 9 s d W 1 u N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W 9 k Z W w l M j B l e H B l c m l t Z W 5 0 L X R h Y m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v Z G V s J T I w Z X h w Z X J p b W V u d C 1 0 Y W J s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v Z G V s J T I w Z X h w Z X J p b W V u d C 1 0 Y W J s Z S 9 S Z W 1 v d m V k J T I w V G 9 w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v Z G V s J T I w Z X h w Z X J p b W V u d C 1 0 Y W J s Z S U y M C g y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I w Z D k 2 Y T l h L T l h Z m Y t N D c 4 M i 1 i N D d i L W E 4 Z m I 2 O T A w Z m Y 3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1 M D U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1 L T A 0 V D A 4 O j M 1 O j U 5 L j U 1 M T I 3 O T J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W 9 k Z W w g Z X h w Z X J p b W V u d C 1 0 Y W J s Z S A o M i k v Q X V 0 b 1 J l b W 9 2 Z W R D b 2 x 1 b W 5 z M S 5 7 Q 2 9 s d W 1 u M S w w f S Z x d W 9 0 O y w m c X V v d D t T Z W N 0 a W 9 u M S 9 t b 2 R l b C B l e H B l c m l t Z W 5 0 L X R h Y m x l I C g y K S 9 B d X R v U m V t b 3 Z l Z E N v b H V t b n M x L n t D b 2 x 1 b W 4 y L D F 9 J n F 1 b 3 Q 7 L C Z x d W 9 0 O 1 N l Y 3 R p b 2 4 x L 2 1 v Z G V s I G V 4 c G V y a W 1 l b n Q t d G F i b G U g K D I p L 0 F 1 d G 9 S Z W 1 v d m V k Q 2 9 s d W 1 u c z E u e 0 N v b H V t b j M s M n 0 m c X V v d D s s J n F 1 b 3 Q 7 U 2 V j d G l v b j E v b W 9 k Z W w g Z X h w Z X J p b W V u d C 1 0 Y W J s Z S A o M i k v Q X V 0 b 1 J l b W 9 2 Z W R D b 2 x 1 b W 5 z M S 5 7 Q 2 9 s d W 1 u N C w z f S Z x d W 9 0 O y w m c X V v d D t T Z W N 0 a W 9 u M S 9 t b 2 R l b C B l e H B l c m l t Z W 5 0 L X R h Y m x l I C g y K S 9 B d X R v U m V t b 3 Z l Z E N v b H V t b n M x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1 v Z G V s I G V 4 c G V y a W 1 l b n Q t d G F i b G U g K D I p L 0 F 1 d G 9 S Z W 1 v d m V k Q 2 9 s d W 1 u c z E u e 0 N v b H V t b j E s M H 0 m c X V v d D s s J n F 1 b 3 Q 7 U 2 V j d G l v b j E v b W 9 k Z W w g Z X h w Z X J p b W V u d C 1 0 Y W J s Z S A o M i k v Q X V 0 b 1 J l b W 9 2 Z W R D b 2 x 1 b W 5 z M S 5 7 Q 2 9 s d W 1 u M i w x f S Z x d W 9 0 O y w m c X V v d D t T Z W N 0 a W 9 u M S 9 t b 2 R l b C B l e H B l c m l t Z W 5 0 L X R h Y m x l I C g y K S 9 B d X R v U m V t b 3 Z l Z E N v b H V t b n M x L n t D b 2 x 1 b W 4 z L D J 9 J n F 1 b 3 Q 7 L C Z x d W 9 0 O 1 N l Y 3 R p b 2 4 x L 2 1 v Z G V s I G V 4 c G V y a W 1 l b n Q t d G F i b G U g K D I p L 0 F 1 d G 9 S Z W 1 v d m V k Q 2 9 s d W 1 u c z E u e 0 N v b H V t b j Q s M 3 0 m c X V v d D s s J n F 1 b 3 Q 7 U 2 V j d G l v b j E v b W 9 k Z W w g Z X h w Z X J p b W V u d C 1 0 Y W J s Z S A o M i k v Q X V 0 b 1 J l b W 9 2 Z W R D b 2 x 1 b W 5 z M S 5 7 Q 2 9 s d W 1 u N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W 9 k Z W w l M j B l e H B l c m l t Z W 5 0 L X R h Y m x l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v Z G V s J T I w Z X h w Z X J p b W V u d C 1 0 Y W J s Z S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v Z G V s J T I w Z X h w Z X J p b W V u d C 1 0 Y W J s Z S U y M C g y K S 9 S Z W 1 v d m V k J T I w V G 9 w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v Z G V s J T I w Z X h w Z X J p b W V u d C 1 0 Y W J s Z S U y M C g z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I 3 M z U x M 2 F l L W R h N 2 I t N D Y y Z C 1 h M D F j L W Z m N G M w Z D M z Z W U w Y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V G F y Z 2 V 0 I i B W Y W x 1 Z T 0 i c 2 1 v Z G V s X 2 V 4 c G V y a W 1 l b n R f d G F i b G V f X z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U w N T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U t M D R U M D k 6 M T E 6 M j M u O T A 3 N D Q 1 M V o i I C 8 + P E V u d H J 5 I F R 5 c G U 9 I k Z p b G x D b 2 x 1 b W 5 U e X B l c y I g V m F s d W U 9 I n N B d 0 1 G Q X d V P S I g L z 4 8 R W 5 0 c n k g V H l w Z T 0 i R m l s b E N v b H V t b k 5 h b W V z I i B W Y W x 1 Z T 0 i c 1 s m c X V v d D t b c n V u I G 5 1 b W J l c l 0 m c X V v d D s s J n F 1 b 3 Q 7 b n V t Y m V y L W 9 m L W N h c n M m c X V v d D s s J n F 1 b 3 Q 7 c 3 B l Z W Q t b G l t a X Q m c X V v d D s s J n F 1 b 3 Q 7 W 3 N 0 Z X B d J n F 1 b 3 Q 7 L C Z x d W 9 0 O 2 1 l Y W 4 g W 3 N w Z W V k X S B v Z i B 0 d X J 0 b G V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W 9 k Z W w g Z X h w Z X J p b W V u d C 1 0 Y W J s Z S A o M y k v Q X V 0 b 1 J l b W 9 2 Z W R D b 2 x 1 b W 5 z M S 5 7 W 3 J 1 b i B u d W 1 i Z X J d L D B 9 J n F 1 b 3 Q 7 L C Z x d W 9 0 O 1 N l Y 3 R p b 2 4 x L 2 1 v Z G V s I G V 4 c G V y a W 1 l b n Q t d G F i b G U g K D M p L 0 F 1 d G 9 S Z W 1 v d m V k Q 2 9 s d W 1 u c z E u e 2 5 1 b W J l c i 1 v Z i 1 j Y X J z L D F 9 J n F 1 b 3 Q 7 L C Z x d W 9 0 O 1 N l Y 3 R p b 2 4 x L 2 1 v Z G V s I G V 4 c G V y a W 1 l b n Q t d G F i b G U g K D M p L 0 F 1 d G 9 S Z W 1 v d m V k Q 2 9 s d W 1 u c z E u e 3 N w Z W V k L W x p b W l 0 L D J 9 J n F 1 b 3 Q 7 L C Z x d W 9 0 O 1 N l Y 3 R p b 2 4 x L 2 1 v Z G V s I G V 4 c G V y a W 1 l b n Q t d G F i b G U g K D M p L 0 F 1 d G 9 S Z W 1 v d m V k Q 2 9 s d W 1 u c z E u e 1 t z d G V w X S w z f S Z x d W 9 0 O y w m c X V v d D t T Z W N 0 a W 9 u M S 9 t b 2 R l b C B l e H B l c m l t Z W 5 0 L X R h Y m x l I C g z K S 9 B d X R v U m V t b 3 Z l Z E N v b H V t b n M x L n t t Z W F u I F t z c G V l Z F 0 g b 2 Y g d H V y d G x l c y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t b 2 R l b C B l e H B l c m l t Z W 5 0 L X R h Y m x l I C g z K S 9 B d X R v U m V t b 3 Z l Z E N v b H V t b n M x L n t b c n V u I G 5 1 b W J l c l 0 s M H 0 m c X V v d D s s J n F 1 b 3 Q 7 U 2 V j d G l v b j E v b W 9 k Z W w g Z X h w Z X J p b W V u d C 1 0 Y W J s Z S A o M y k v Q X V 0 b 1 J l b W 9 2 Z W R D b 2 x 1 b W 5 z M S 5 7 b n V t Y m V y L W 9 m L W N h c n M s M X 0 m c X V v d D s s J n F 1 b 3 Q 7 U 2 V j d G l v b j E v b W 9 k Z W w g Z X h w Z X J p b W V u d C 1 0 Y W J s Z S A o M y k v Q X V 0 b 1 J l b W 9 2 Z W R D b 2 x 1 b W 5 z M S 5 7 c 3 B l Z W Q t b G l t a X Q s M n 0 m c X V v d D s s J n F 1 b 3 Q 7 U 2 V j d G l v b j E v b W 9 k Z W w g Z X h w Z X J p b W V u d C 1 0 Y W J s Z S A o M y k v Q X V 0 b 1 J l b W 9 2 Z W R D b 2 x 1 b W 5 z M S 5 7 W 3 N 0 Z X B d L D N 9 J n F 1 b 3 Q 7 L C Z x d W 9 0 O 1 N l Y 3 R p b 2 4 x L 2 1 v Z G V s I G V 4 c G V y a W 1 l b n Q t d G F i b G U g K D M p L 0 F 1 d G 9 S Z W 1 v d m V k Q 2 9 s d W 1 u c z E u e 2 1 l Y W 4 g W 3 N w Z W V k X S B v Z i B 0 d X J 0 b G V z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b 2 R l b C U y M G V 4 c G V y a W 1 l b n Q t d G F i b G U l M j A o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9 k Z W w l M j B l e H B l c m l t Z W 5 0 L X R h Y m x l J T I w K D M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9 k Z W w l M j B l e H B l c m l t Z W 5 0 L X R h Y m x l J T I w K D M p L 1 J l b W 9 2 Z W Q l M j B U b 3 A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v Z G V s J T I w Z X h w Z X J p b W V u d C 1 0 Y W J s Z S U y M C g z K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b 2 R l b C U y M G V 4 c G V y a W 1 l b n Q t d G F i b G U l M j A o M y k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v Z G V s J T I w Z X h w Z X J p b W V u d C 1 0 Y W J s Z S U y M C g z K S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b 2 R l b C U y M G V 4 c G V y a W 1 l b n Q t d G F i b G U l M j A o M y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9 k Z W w l M j B l e H B l c m l t Z W 5 0 L X R h Y m x l J T I w K D M p L 1 J l c G x h Y 2 V k J T I w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9 k Z W w l M j B l e H B l c m l t Z W 5 0 J T I w Y m F y c m l l c n M t d G F i b G U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m Y m I 3 N D E y M i 0 w M m R h L T Q 4 O W I t O T A z N y 0 x Z D V k N G V k M j k 1 O T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2 1 v Z G V s X 2 V 4 c G V y a W 1 l b n R f Y m F y c m l l c n N f d G F i b G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A w O D A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1 L T A 0 V D E z O j A 3 O j Q 5 L j g z M T E x N D J a I i A v P j x F b n R y e S B U e X B l P S J G a W x s Q 2 9 s d W 1 u V H l w Z X M i I F Z h b H V l P S J z Q X d N R k F 3 T U R C U T 0 9 I i A v P j x F b n R y e S B U e X B l P S J G a W x s Q 2 9 s d W 1 u T m F t Z X M i I F Z h b H V l P S J z W y Z x d W 9 0 O 1 t y d W 4 g b n V t Y m V y X S Z x d W 9 0 O y w m c X V v d D t u d W 1 i Z X I t b 2 Y t Y 2 F y c y Z x d W 9 0 O y w m c X V v d D t z c G V l Z C 1 s a W 1 p d C Z x d W 9 0 O y w m c X V v d D t i Y X J y a W V y L X R v c C Z x d W 9 0 O y w m c X V v d D t i Y X J y a W V y L W J v d H R v b S Z x d W 9 0 O y w m c X V v d D t b c 3 R l c F 0 m c X V v d D s s J n F 1 b 3 Q 7 b W V h b i B b c 3 B l Z W R d I G 9 m I H R 1 c n R s Z X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b 2 R l b C B l e H B l c m l t Z W 5 0 I G J h c n J p Z X J z L X R h Y m x l L 0 F 1 d G 9 S Z W 1 v d m V k Q 2 9 s d W 1 u c z E u e 1 t y d W 4 g b n V t Y m V y X S w w f S Z x d W 9 0 O y w m c X V v d D t T Z W N 0 a W 9 u M S 9 t b 2 R l b C B l e H B l c m l t Z W 5 0 I G J h c n J p Z X J z L X R h Y m x l L 0 F 1 d G 9 S Z W 1 v d m V k Q 2 9 s d W 1 u c z E u e 2 5 1 b W J l c i 1 v Z i 1 j Y X J z L D F 9 J n F 1 b 3 Q 7 L C Z x d W 9 0 O 1 N l Y 3 R p b 2 4 x L 2 1 v Z G V s I G V 4 c G V y a W 1 l b n Q g Y m F y c m l l c n M t d G F i b G U v Q X V 0 b 1 J l b W 9 2 Z W R D b 2 x 1 b W 5 z M S 5 7 c 3 B l Z W Q t b G l t a X Q s M n 0 m c X V v d D s s J n F 1 b 3 Q 7 U 2 V j d G l v b j E v b W 9 k Z W w g Z X h w Z X J p b W V u d C B i Y X J y a W V y c y 1 0 Y W J s Z S 9 B d X R v U m V t b 3 Z l Z E N v b H V t b n M x L n t i Y X J y a W V y L X R v c C w z f S Z x d W 9 0 O y w m c X V v d D t T Z W N 0 a W 9 u M S 9 t b 2 R l b C B l e H B l c m l t Z W 5 0 I G J h c n J p Z X J z L X R h Y m x l L 0 F 1 d G 9 S Z W 1 v d m V k Q 2 9 s d W 1 u c z E u e 2 J h c n J p Z X I t Y m 9 0 d G 9 t L D R 9 J n F 1 b 3 Q 7 L C Z x d W 9 0 O 1 N l Y 3 R p b 2 4 x L 2 1 v Z G V s I G V 4 c G V y a W 1 l b n Q g Y m F y c m l l c n M t d G F i b G U v Q X V 0 b 1 J l b W 9 2 Z W R D b 2 x 1 b W 5 z M S 5 7 W 3 N 0 Z X B d L D V 9 J n F 1 b 3 Q 7 L C Z x d W 9 0 O 1 N l Y 3 R p b 2 4 x L 2 1 v Z G V s I G V 4 c G V y a W 1 l b n Q g Y m F y c m l l c n M t d G F i b G U v Q X V 0 b 1 J l b W 9 2 Z W R D b 2 x 1 b W 5 z M S 5 7 b W V h b i B b c 3 B l Z W R d I G 9 m I H R 1 c n R s Z X M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b W 9 k Z W w g Z X h w Z X J p b W V u d C B i Y X J y a W V y c y 1 0 Y W J s Z S 9 B d X R v U m V t b 3 Z l Z E N v b H V t b n M x L n t b c n V u I G 5 1 b W J l c l 0 s M H 0 m c X V v d D s s J n F 1 b 3 Q 7 U 2 V j d G l v b j E v b W 9 k Z W w g Z X h w Z X J p b W V u d C B i Y X J y a W V y c y 1 0 Y W J s Z S 9 B d X R v U m V t b 3 Z l Z E N v b H V t b n M x L n t u d W 1 i Z X I t b 2 Y t Y 2 F y c y w x f S Z x d W 9 0 O y w m c X V v d D t T Z W N 0 a W 9 u M S 9 t b 2 R l b C B l e H B l c m l t Z W 5 0 I G J h c n J p Z X J z L X R h Y m x l L 0 F 1 d G 9 S Z W 1 v d m V k Q 2 9 s d W 1 u c z E u e 3 N w Z W V k L W x p b W l 0 L D J 9 J n F 1 b 3 Q 7 L C Z x d W 9 0 O 1 N l Y 3 R p b 2 4 x L 2 1 v Z G V s I G V 4 c G V y a W 1 l b n Q g Y m F y c m l l c n M t d G F i b G U v Q X V 0 b 1 J l b W 9 2 Z W R D b 2 x 1 b W 5 z M S 5 7 Y m F y c m l l c i 1 0 b 3 A s M 3 0 m c X V v d D s s J n F 1 b 3 Q 7 U 2 V j d G l v b j E v b W 9 k Z W w g Z X h w Z X J p b W V u d C B i Y X J y a W V y c y 1 0 Y W J s Z S 9 B d X R v U m V t b 3 Z l Z E N v b H V t b n M x L n t i Y X J y a W V y L W J v d H R v b S w 0 f S Z x d W 9 0 O y w m c X V v d D t T Z W N 0 a W 9 u M S 9 t b 2 R l b C B l e H B l c m l t Z W 5 0 I G J h c n J p Z X J z L X R h Y m x l L 0 F 1 d G 9 S Z W 1 v d m V k Q 2 9 s d W 1 u c z E u e 1 t z d G V w X S w 1 f S Z x d W 9 0 O y w m c X V v d D t T Z W N 0 a W 9 u M S 9 t b 2 R l b C B l e H B l c m l t Z W 5 0 I G J h c n J p Z X J z L X R h Y m x l L 0 F 1 d G 9 S Z W 1 v d m V k Q 2 9 s d W 1 u c z E u e 2 1 l Y W 4 g W 3 N w Z W V k X S B v Z i B 0 d X J 0 b G V z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b 2 R l b C U y M G V 4 c G V y a W 1 l b n Q l M j B i Y X J y a W V y c y 1 0 Y W J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b 2 R l b C U y M G V 4 c G V y a W 1 l b n Q l M j B i Y X J y a W V y c y 1 0 Y W J s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v Z G V s J T I w Z X h w Z X J p b W V u d C U y M G J h c n J p Z X J z L X R h Y m x l L 1 J l b W 9 2 Z W Q l M j B U b 3 A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9 k Z W w l M j B l e H B l c m l t Z W 5 0 J T I w Y m F y c m l l c n M t d G F i b G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9 k Z W w l M j B l e H B l c m l t Z W 5 0 J T I w Y m F y c m l l c n M t d G F i b G U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9 k Z W w l M j B l e H B l c m l t Z W 5 0 J T I w Y m F y c m l l c n M t d G F i b G U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v Z G V s J T I w Z X h w Z X J p b W V u d C U y M G J h c n J p Z X J z L X R h Y m x l L 1 J l c G x h Y 2 V k J T I w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9 k Z W w l M j B l e H B l c m l t Z W 5 0 J T I w Y m F y c m l l c n M t d G F i b G U v U m V w b G F j Z W Q l M j B W Y W x 1 Z T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K G j Q 2 h 3 G L k y y 1 j J 9 h Z l N 6 w A A A A A C A A A A A A A Q Z g A A A A E A A C A A A A B + 7 Z e Y 2 n J G t V A r b 5 C 9 t p k W P o o H b l u 5 D o G J f Q 0 H 0 + j d N g A A A A A O g A A A A A I A A C A A A A D N R R l A 6 f 6 j Y G 8 C b Q I b S / N g N M / G j G z S a o d i Z N J y N a 0 B g V A A A A A K 6 j 8 E b Q r F t h t P V 7 N k N 9 1 i x j J O j s x X X h R N A D k 5 q a P C 9 0 l R c Y f z C r 8 t v B + 2 J c U 4 G / R Q L 4 M g D 8 E n 6 g B A O Q Z T h Q k Q 0 4 N J g 1 O 7 j X 8 5 G n 6 Q o 0 d W Q U A A A A A j O P N v l A r 0 J j P U 0 z x p / c e n s / T c l A 5 S v i e g C d 6 m + Z + Q B 6 S L G / O 4 F 0 / Z c w Y m k M 1 m V 0 7 E Z n 2 Z J e q m k Y y I B y P F s v 2 3 < / D a t a M a s h u p > 
</file>

<file path=customXml/itemProps1.xml><?xml version="1.0" encoding="utf-8"?>
<ds:datastoreItem xmlns:ds="http://schemas.openxmlformats.org/officeDocument/2006/customXml" ds:itemID="{A505E8B0-ED37-4E8B-BE2A-63DBE6543F1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grouped data</vt:lpstr>
      <vt:lpstr>data</vt:lpstr>
      <vt:lpstr>barrier detailed</vt:lpstr>
      <vt:lpstr>barrier 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am Lipový</dc:creator>
  <cp:lastModifiedBy>Adam Lipový</cp:lastModifiedBy>
  <dcterms:created xsi:type="dcterms:W3CDTF">2025-04-30T08:28:06Z</dcterms:created>
  <dcterms:modified xsi:type="dcterms:W3CDTF">2025-05-04T13:33:13Z</dcterms:modified>
</cp:coreProperties>
</file>